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https://astanamotors-my.sharepoint.com/personal/ii_konovalov_astanamotors_onmicrosoft_com/Documents/Рабочий стол/Карта ТО 26.05.2026/"/>
    </mc:Choice>
  </mc:AlternateContent>
  <xr:revisionPtr revIDLastSave="23" documentId="13_ncr:1_{599DC093-841E-440E-BF5A-274FB8CB4DF4}" xr6:coauthVersionLast="47" xr6:coauthVersionMax="47" xr10:uidLastSave="{EE7F8C40-B70A-4E78-A5BF-BB4E016BE085}"/>
  <bookViews>
    <workbookView xWindow="-108" yWindow="-108" windowWidth="23256" windowHeight="12456" xr2:uid="{00000000-000D-0000-FFFF-FFFF00000000}"/>
  </bookViews>
  <sheets>
    <sheet name="Стоимость ТО" sheetId="17" r:id="rId1"/>
    <sheet name="Карта ТО" sheetId="1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25" uniqueCount="214">
  <si>
    <t>МОДЕЛЬ</t>
  </si>
  <si>
    <t>ТО 0</t>
  </si>
  <si>
    <t>ТО 1</t>
  </si>
  <si>
    <t>ТО 2</t>
  </si>
  <si>
    <t>ТО 3</t>
  </si>
  <si>
    <t>ТО 4</t>
  </si>
  <si>
    <t>ТО 5</t>
  </si>
  <si>
    <t>ТО 6</t>
  </si>
  <si>
    <t>ТО 7</t>
  </si>
  <si>
    <t>ТО 8</t>
  </si>
  <si>
    <t>ТО 9</t>
  </si>
  <si>
    <t>ТО 10</t>
  </si>
  <si>
    <t>TO 11</t>
  </si>
  <si>
    <t>TO 12</t>
  </si>
  <si>
    <t>ТО 13</t>
  </si>
  <si>
    <t>ТО 14</t>
  </si>
  <si>
    <t>ТО 15</t>
  </si>
  <si>
    <t>ТО 16</t>
  </si>
  <si>
    <t>ТО 17</t>
  </si>
  <si>
    <t>ТО 18</t>
  </si>
  <si>
    <t>ТО 19</t>
  </si>
  <si>
    <t>ТО 20</t>
  </si>
  <si>
    <t>2 мес</t>
  </si>
  <si>
    <t>12 мес</t>
  </si>
  <si>
    <t>24 мес</t>
  </si>
  <si>
    <t>36 мес</t>
  </si>
  <si>
    <t>48 мес</t>
  </si>
  <si>
    <t>60 мес</t>
  </si>
  <si>
    <t>72 мес</t>
  </si>
  <si>
    <t>84 мес</t>
  </si>
  <si>
    <t>96 мес</t>
  </si>
  <si>
    <t>108 мес</t>
  </si>
  <si>
    <t>120 мес</t>
  </si>
  <si>
    <t>132 мес</t>
  </si>
  <si>
    <t>144 мес</t>
  </si>
  <si>
    <t>156 мес</t>
  </si>
  <si>
    <t>168 мес</t>
  </si>
  <si>
    <t>180 мес</t>
  </si>
  <si>
    <t>192 мес</t>
  </si>
  <si>
    <t>204 мес</t>
  </si>
  <si>
    <t>216 мес</t>
  </si>
  <si>
    <t>228 мес</t>
  </si>
  <si>
    <t>240 мес</t>
  </si>
  <si>
    <t>2 000 км</t>
  </si>
  <si>
    <t>10 т. км</t>
  </si>
  <si>
    <t>20 т. км</t>
  </si>
  <si>
    <t>30 т. км</t>
  </si>
  <si>
    <t>40 т. км</t>
  </si>
  <si>
    <t>50 т. км</t>
  </si>
  <si>
    <t>60 т. км</t>
  </si>
  <si>
    <t>70 т. км</t>
  </si>
  <si>
    <t>80 т. км</t>
  </si>
  <si>
    <t>90 т. км</t>
  </si>
  <si>
    <t>100 т. км</t>
  </si>
  <si>
    <t>110 т. км</t>
  </si>
  <si>
    <t>120 т. км</t>
  </si>
  <si>
    <t>130 т. км</t>
  </si>
  <si>
    <t>140 т. км</t>
  </si>
  <si>
    <t>150 т. км</t>
  </si>
  <si>
    <t>160 т. км</t>
  </si>
  <si>
    <t>170 т. км</t>
  </si>
  <si>
    <t>180 т. км</t>
  </si>
  <si>
    <t>190 т. км</t>
  </si>
  <si>
    <t>200 т. км</t>
  </si>
  <si>
    <t>-</t>
  </si>
  <si>
    <t>TIGGO 8 PRO</t>
  </si>
  <si>
    <t>TIGGO 8 PRO MAX</t>
  </si>
  <si>
    <t>№</t>
  </si>
  <si>
    <t>Основные работы</t>
  </si>
  <si>
    <t>Пробег, км</t>
  </si>
  <si>
    <t>Месяцы</t>
  </si>
  <si>
    <t>Операции при прогретом двигателе и трансмиссии</t>
  </si>
  <si>
    <t>Моторное масло и масляный фильтр</t>
  </si>
  <si>
    <t>З</t>
  </si>
  <si>
    <t xml:space="preserve">П </t>
  </si>
  <si>
    <t>Масло трансмиссионное в МКПП</t>
  </si>
  <si>
    <t>П</t>
  </si>
  <si>
    <t>Рабочая жидкость в CVT</t>
  </si>
  <si>
    <t>Очистка дроссельной заслонки</t>
  </si>
  <si>
    <t>О</t>
  </si>
  <si>
    <t>Операции под капотом</t>
  </si>
  <si>
    <t>Жидкость тормозная гидропривода тормозной системы и сцепления*</t>
  </si>
  <si>
    <t>Элементы системы вентиляции картера двигателя и системы улавливания паров топлива (отсутствие повреждений, герметичность)**</t>
  </si>
  <si>
    <t>Ремень привода ГРМ с натяжными и направляющими роликами*</t>
  </si>
  <si>
    <t>Замена каждые 100 000 км или 36 месяцев, в зависимости от того, что наступит ранее</t>
  </si>
  <si>
    <t>Свеча зажигания</t>
  </si>
  <si>
    <t>Высоковольтные провода*</t>
  </si>
  <si>
    <t>Рабочая жидкость ГУР*</t>
  </si>
  <si>
    <t>Шланги и трубопроводы гидравлического усилителя рулевого управления (ГУР)* (отсутствие повреждений, герметичность )**</t>
  </si>
  <si>
    <t>Шланги и патрубки систем охлаждения, смазки, трубопроводы топливной системы, крышка топливного бака (отсутствие повреждений, герметичность)**</t>
  </si>
  <si>
    <t>Фильтр воздушный двигателя</t>
  </si>
  <si>
    <t>Операции под автомобилем</t>
  </si>
  <si>
    <t>Тормозные колодки, тормозные диски и барабаны* (состояние (износ, биение, и т.п.))</t>
  </si>
  <si>
    <t>Топливный фильтр</t>
  </si>
  <si>
    <t>Шаровые шарниры, защитные чехлы приводных валов, крестовины карданных валов* (отсутствие люфтов и повреждений)</t>
  </si>
  <si>
    <t>Фильтр угольного адсорбера топливной системы</t>
  </si>
  <si>
    <t>Замена каждые 60 000 км или 36 месяцев, в зависимости от того, что наступит ранее</t>
  </si>
  <si>
    <t>Операции снаружи автомобиля</t>
  </si>
  <si>
    <t>Замки (замочные скважины), петли, фиксаторы и тросики открытия (если доступны) дверей, капота, багажника и крышки люка топливного бака, салазки перемещения сидений (исправность, смазка), ремни безопасности и их замки**</t>
  </si>
  <si>
    <t>Лакокрасочное (декоративное) покрытие кузовных элементов , в т.ч. снизу, включая колесные арки и др. (наружный осмотр,регистрация дефектов)**</t>
  </si>
  <si>
    <t>Рулевое управление (люфт, усилие на рулевом колесе)</t>
  </si>
  <si>
    <t>Педаль(-и) сцепления* и тормоза, рычаг стояночного тормоза (свободный ход, рабочий ход)</t>
  </si>
  <si>
    <t>Рабочая и стояночная тормозные системы (усилие на педаль, проверка эффективности стояночного тормоза)</t>
  </si>
  <si>
    <t>Контрольно-измерительные прибры (комбинация приборов), кнопки, выключатели, переключатели (исправность)</t>
  </si>
  <si>
    <t>Дополнительные операции</t>
  </si>
  <si>
    <t>Примечание:</t>
  </si>
  <si>
    <t>З – замена,</t>
  </si>
  <si>
    <t xml:space="preserve">О – Очистка, </t>
  </si>
  <si>
    <t>П - проверка и/или регулировка, замена, очистка смазка (ремонт или замена при необходимости),</t>
  </si>
  <si>
    <t>* - при наличии в комплектации автомобиля</t>
  </si>
  <si>
    <t>** - работы не включены в общую трудоемкость ТО, выполняются по необходимости и оплачиваются отдельно.</t>
  </si>
  <si>
    <t>МОДИФИКАЦИЯ</t>
  </si>
  <si>
    <t>*Все цены указанные в данном файле носят информационный характер и являются рекомендуемыми розничными ценами по расчетам дистрибьютора (ТОО "First Motor Group").                                                                                                         Опубликованная в данном файле информация может быть изменена в любое время без предварительного уведомления.</t>
  </si>
  <si>
    <t>Детали рулевого управления (включая пыльники, защитные чехлы), шарниры (наконечники), рулевые тяги (отсутствие люфтов и повреждений).</t>
  </si>
  <si>
    <t>Операции внутри автомобиля</t>
  </si>
  <si>
    <t>Общая стоимость технического обслуживания(тенге)</t>
  </si>
  <si>
    <t>ПЕРВУЮ ЗАМЕНУ МОТОРНОГО МАСЛА И МАСЛЯНОГО ФИЛЬТРА НЕОБХОДИМО ПРОВЕСТИ НА 2000 КМ ПРОБЕГА</t>
  </si>
  <si>
    <t>2 
тыс.</t>
  </si>
  <si>
    <t>10 тыс.</t>
  </si>
  <si>
    <t>20 тыс.</t>
  </si>
  <si>
    <t>30 тыс.</t>
  </si>
  <si>
    <t>40 тыс.</t>
  </si>
  <si>
    <t>50 тыс.</t>
  </si>
  <si>
    <t>60 тыс.</t>
  </si>
  <si>
    <t>70 тыс.</t>
  </si>
  <si>
    <t>80 тыс.</t>
  </si>
  <si>
    <t>90 тыс.</t>
  </si>
  <si>
    <t>100 тыс.</t>
  </si>
  <si>
    <t>110 тыс.</t>
  </si>
  <si>
    <t>120 тыс.</t>
  </si>
  <si>
    <t>130 тыс.</t>
  </si>
  <si>
    <t>140 тыс.</t>
  </si>
  <si>
    <t>150 тыс.</t>
  </si>
  <si>
    <t>160 тыс.</t>
  </si>
  <si>
    <t>170 тыс.</t>
  </si>
  <si>
    <t>180 тыс.</t>
  </si>
  <si>
    <t>190 тыс.</t>
  </si>
  <si>
    <t>200 тыс.</t>
  </si>
  <si>
    <t>Система выпуска (отсутствие повреждений, герметичность, крепление).</t>
  </si>
  <si>
    <t>TIGGO 2</t>
  </si>
  <si>
    <t>TIGGO 7 PRO MAX</t>
  </si>
  <si>
    <t>A13T FL CVT18</t>
  </si>
  <si>
    <t>TIGGO 2 PRO</t>
  </si>
  <si>
    <t>A13T FL2 CVT18</t>
  </si>
  <si>
    <t>TIGGO 4 PRO</t>
  </si>
  <si>
    <t>T19 FL2 1.5T 6DCT</t>
  </si>
  <si>
    <t>TIGGO 4 (NEW)</t>
  </si>
  <si>
    <t>T1E FL 1.5T CVT25</t>
  </si>
  <si>
    <t>T1E FL 1.6T 7DCT(AWD)</t>
  </si>
  <si>
    <t>TIGGO 8 PRO FL</t>
  </si>
  <si>
    <t>Arrizo 8</t>
  </si>
  <si>
    <t>T19 FL2 1.5 CVT18</t>
  </si>
  <si>
    <t>Масло трансмиссионное в 7DCT(6DCT)</t>
  </si>
  <si>
    <t>TIGGO 4  (NEW )</t>
  </si>
  <si>
    <t>TIGGO 7 PRO / 7 PRO FL</t>
  </si>
  <si>
    <t>TIGGO 7</t>
  </si>
  <si>
    <t>TIGGO 7 (AWD)</t>
  </si>
  <si>
    <t>TIGGO 8(2021)</t>
  </si>
  <si>
    <t>TIGGO 8 PRO MAX FL</t>
  </si>
  <si>
    <t>Tiggo 9</t>
  </si>
  <si>
    <t>T19 FL 1.5 CVT18</t>
  </si>
  <si>
    <t>T19 FL 1.5T CVT25</t>
  </si>
  <si>
    <t>T1E 24 FL 1.6T 7DCT</t>
  </si>
  <si>
    <t>T1E 24 FL 1.6T 7DCT(AWD)</t>
  </si>
  <si>
    <t>T18 1.5T 6DCT</t>
  </si>
  <si>
    <t>T1D 1.6T 7DCT</t>
  </si>
  <si>
    <t>T18 FL3 1.6T 7DCТ(AWD)</t>
  </si>
  <si>
    <t>T1D 2.0T 7DCТ(AWD)</t>
  </si>
  <si>
    <t>T18 FL3 2.0T 7DCТ(AWD)</t>
  </si>
  <si>
    <t>M1E 1.6T 7DCT</t>
  </si>
  <si>
    <t>T28 2.0T 8AT (AWD)</t>
  </si>
  <si>
    <t>Замена проводится каждые 60 000 км.    Проверка уровня и состояния на каждом ТО</t>
  </si>
  <si>
    <t>Масло трансмиссионное в 8AT</t>
  </si>
  <si>
    <t>Замена проводится каждые 30 000 км.    Проверка уровня и состояния на каждом ТО</t>
  </si>
  <si>
    <t>Замена проводится каждые 40 000 км.    Проверка уровня и состояния на каждом ТО</t>
  </si>
  <si>
    <r>
      <t>Трансмиссиионная жидкость раздаточной коробки</t>
    </r>
    <r>
      <rPr>
        <b/>
        <sz val="14"/>
        <color theme="1"/>
        <rFont val="Calibri"/>
        <family val="2"/>
        <charset val="204"/>
        <scheme val="minor"/>
      </rPr>
      <t>(Fu Zhen 4WD)</t>
    </r>
  </si>
  <si>
    <t xml:space="preserve">Замена проводится каждые 50 000 км. </t>
  </si>
  <si>
    <r>
      <t>Трансмиссиионная жидкость заднего редуктора</t>
    </r>
    <r>
      <rPr>
        <b/>
        <sz val="14"/>
        <color theme="1"/>
        <rFont val="Calibri"/>
        <family val="2"/>
        <charset val="204"/>
        <scheme val="minor"/>
      </rPr>
      <t>(Fu Zhen 4WD)</t>
    </r>
  </si>
  <si>
    <t>Замена проводится каждые 50 000 км.</t>
  </si>
  <si>
    <r>
      <t>Масло муфты полного привода</t>
    </r>
    <r>
      <rPr>
        <b/>
        <sz val="14"/>
        <color theme="1"/>
        <rFont val="Calibri"/>
        <family val="2"/>
        <charset val="204"/>
        <scheme val="minor"/>
      </rPr>
      <t>(BorgWarner Haldex)</t>
    </r>
  </si>
  <si>
    <t>Замена проводится каждые 60 000 км.</t>
  </si>
  <si>
    <t>Замена каждые 40 000 км или 24 месяцев, в зависимости от того, что наступит ранее. Проверка уровня и состояния на каждом ТО</t>
  </si>
  <si>
    <t>Замена каждые 30 000 км или 24 месяца, в зависимости от того, что наступит ранее. Проверка уровня и состояния на каждом ТО</t>
  </si>
  <si>
    <t>Ремень привода навесных агрегатов</t>
  </si>
  <si>
    <t>Детали подвески, включая пыльники, шаровые опоры, шарниры, сайлентблоки (отсутствие люфтов и повреждений), резьбовые крепежные элементы.</t>
  </si>
  <si>
    <t>Внешний топливный фильтр: Замена проводится каждые 30000 км.  Внутренний топливный фильтр(погружного типа): Необслуживаемый (в случае его неисправности необходимо заменить топливную станцию в сборе).</t>
  </si>
  <si>
    <t>Внешние световые приборы (Проверка направления светового потока основных и противотуманных фар), осветительные приборы в салоне автомобиля и звуковой сигнал**</t>
  </si>
  <si>
    <t>Стеклоочиститель(-и) и стеклоомыватель(-и) ветрового стекла (и заднего стекла*) исправность, состояние щеток стеклоочистителя(-ей)</t>
  </si>
  <si>
    <t>Колеса, шины, включая запасное колесо (состояние (износ, давление), перестановка**</t>
  </si>
  <si>
    <t>Система вентиляции и кондиционирования воздуха (эффективность отопителя и кондиционера, исправность органов управления)</t>
  </si>
  <si>
    <t>Электронные системы управления автомобиля (ECU, ISU (front,rear), Immobilizer, ABS, AIRBAG)</t>
  </si>
  <si>
    <t>Фильтр системы вентиляции и кондиционарования воздуха</t>
  </si>
  <si>
    <t>Углы установки колес**</t>
  </si>
  <si>
    <t>Arrizo 6</t>
  </si>
  <si>
    <t>M1DFL3 1.5T 6DCT</t>
  </si>
  <si>
    <t>T1D 1.5T 6DCT</t>
  </si>
  <si>
    <t>CHERY С8</t>
  </si>
  <si>
    <t>Масло трансмиссионное в DHT (с заменой внешнего фильтра)</t>
  </si>
  <si>
    <t>Замена проводится каждые 40 000 км или 48 месяцев.   Проверка уровня и состояния на каждом ТО</t>
  </si>
  <si>
    <t>Аккумуляторная батарея 12В</t>
  </si>
  <si>
    <t>Жидкость охлаждающая(проверка уровня и плотности)</t>
  </si>
  <si>
    <t>Высокотемпературная и низкотемпературная охлаждающая жидкость гибридной системы</t>
  </si>
  <si>
    <t>Замена каждые 40 000 км или 24 месяцев, в зависимости от того, что наступит ранее. Проверка уровня и плотности на каждом ТО</t>
  </si>
  <si>
    <t>Шланги и трубопроводы гидропривода тормозной системы и сцепления* (отсутствие повреждений, герметичность)**</t>
  </si>
  <si>
    <t>Дополнительные операции по проверке и обслуживанию гибридных автомобилей</t>
  </si>
  <si>
    <t>Проверка высоковольтной силовой батареи на отсутствие явных следов коррозии и деформации.</t>
  </si>
  <si>
    <t>Проверка болтов крепления высоковольтной силовой батареи на отсутствие трещин и следов коррозии.
Проверка фактического наличия болтов.</t>
  </si>
  <si>
    <t>Проверка герметичного выпускного клапана(сапуна) высоковольтной силовой батареи на отсутствие неплотности и деформации. Проверка вентиляционного отверстия на отсутствие закупорки.</t>
  </si>
  <si>
    <t>Проверка разъема высоковольтной силовой батареи на отсутствие загрязнений, влаги, износа и деформации.</t>
  </si>
  <si>
    <t>Проверка (визуальная) разъема жгута проводов низкого напряжения на целостность, отсутствие порезов и других повреждений. Проверка плотности соединения, отсутствия люфта деталей разъема, отсутствия в разъеме влаги и т. д.</t>
  </si>
  <si>
    <t>Проверка правильности и плотности соединения разъема высоковольтной цепи, отсутствия трещин, люфта деталей разъема, следов коррозии и т. д.</t>
  </si>
  <si>
    <t>Масло трансмиссионное заднего электродвигателя (для некоторых вариантов исполнения автомобиля) *</t>
  </si>
  <si>
    <t>Замена каждые 80 000 км или 60 месяцев, в зависимости от того, что наступит ранее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0" tint="-0.249977111117893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1"/>
      <color rgb="FF000000"/>
      <name val="TacticSans-Med"/>
      <family val="3"/>
    </font>
    <font>
      <b/>
      <sz val="11"/>
      <color rgb="FF000000"/>
      <name val="TacticSans-Med"/>
      <family val="3"/>
    </font>
    <font>
      <sz val="11"/>
      <color theme="1"/>
      <name val="TacticSans-Med"/>
      <family val="3"/>
    </font>
    <font>
      <sz val="12"/>
      <color theme="1"/>
      <name val="TacticSans-Med"/>
      <family val="3"/>
    </font>
    <font>
      <b/>
      <sz val="11"/>
      <name val="TacticSans-Med"/>
      <family val="3"/>
    </font>
    <font>
      <b/>
      <sz val="11"/>
      <color rgb="FFD4442C"/>
      <name val="TacticSans-Med"/>
      <family val="3"/>
    </font>
    <font>
      <b/>
      <sz val="16"/>
      <color theme="1"/>
      <name val="Calibri"/>
      <family val="2"/>
      <charset val="204"/>
      <scheme val="minor"/>
    </font>
    <font>
      <b/>
      <sz val="14"/>
      <color rgb="FFFF0000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7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Microsoft Sans Serif"/>
      <family val="2"/>
      <charset val="204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2" tint="-9.9978637043366805E-2"/>
        <bgColor indexed="64"/>
      </patternFill>
    </fill>
  </fills>
  <borders count="37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medium">
        <color theme="0"/>
      </left>
      <right/>
      <top/>
      <bottom/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thin">
        <color theme="0"/>
      </bottom>
      <diagonal/>
    </border>
    <border>
      <left style="medium">
        <color theme="0"/>
      </left>
      <right/>
      <top style="thin">
        <color theme="0"/>
      </top>
      <bottom style="thin">
        <color theme="0"/>
      </bottom>
      <diagonal/>
    </border>
    <border>
      <left style="medium">
        <color theme="0"/>
      </left>
      <right/>
      <top style="thin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/>
      <top style="thin">
        <color theme="0"/>
      </top>
      <bottom/>
      <diagonal/>
    </border>
    <border>
      <left style="medium">
        <color theme="0"/>
      </left>
      <right style="medium">
        <color theme="0"/>
      </right>
      <top style="thin">
        <color theme="0"/>
      </top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/>
      <bottom style="medium">
        <color theme="0"/>
      </bottom>
      <diagonal/>
    </border>
  </borders>
  <cellStyleXfs count="1">
    <xf numFmtId="0" fontId="0" fillId="0" borderId="0"/>
  </cellStyleXfs>
  <cellXfs count="88">
    <xf numFmtId="0" fontId="0" fillId="0" borderId="0" xfId="0"/>
    <xf numFmtId="0" fontId="0" fillId="3" borderId="0" xfId="0" applyFill="1"/>
    <xf numFmtId="0" fontId="0" fillId="3" borderId="0" xfId="0" applyFill="1" applyAlignment="1">
      <alignment horizontal="center" vertical="center"/>
    </xf>
    <xf numFmtId="0" fontId="2" fillId="3" borderId="0" xfId="0" applyFont="1" applyFill="1"/>
    <xf numFmtId="0" fontId="3" fillId="3" borderId="0" xfId="0" applyFont="1" applyFill="1"/>
    <xf numFmtId="0" fontId="4" fillId="4" borderId="0" xfId="0" applyFont="1" applyFill="1" applyAlignment="1">
      <alignment horizontal="center" vertical="center"/>
    </xf>
    <xf numFmtId="0" fontId="4" fillId="4" borderId="0" xfId="0" applyFont="1" applyFill="1" applyAlignment="1">
      <alignment vertical="center"/>
    </xf>
    <xf numFmtId="0" fontId="6" fillId="3" borderId="0" xfId="0" applyFont="1" applyFill="1"/>
    <xf numFmtId="0" fontId="4" fillId="5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center" vertical="center"/>
    </xf>
    <xf numFmtId="0" fontId="9" fillId="5" borderId="22" xfId="0" applyFont="1" applyFill="1" applyBorder="1" applyAlignment="1">
      <alignment horizontal="center" vertical="center"/>
    </xf>
    <xf numFmtId="0" fontId="4" fillId="5" borderId="23" xfId="0" applyFont="1" applyFill="1" applyBorder="1" applyAlignment="1">
      <alignment horizontal="center" vertical="center"/>
    </xf>
    <xf numFmtId="0" fontId="9" fillId="5" borderId="18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11" fillId="3" borderId="0" xfId="0" applyFont="1" applyFill="1"/>
    <xf numFmtId="0" fontId="13" fillId="2" borderId="4" xfId="0" applyFont="1" applyFill="1" applyBorder="1" applyAlignment="1">
      <alignment horizontal="center" vertical="center" wrapText="1"/>
    </xf>
    <xf numFmtId="0" fontId="13" fillId="2" borderId="5" xfId="0" applyFont="1" applyFill="1" applyBorder="1" applyAlignment="1">
      <alignment horizontal="center" vertical="center" wrapText="1"/>
    </xf>
    <xf numFmtId="0" fontId="13" fillId="2" borderId="16" xfId="0" applyFont="1" applyFill="1" applyBorder="1" applyAlignment="1">
      <alignment horizontal="center" vertical="center" wrapText="1"/>
    </xf>
    <xf numFmtId="0" fontId="13" fillId="2" borderId="6" xfId="0" applyFont="1" applyFill="1" applyBorder="1" applyAlignment="1">
      <alignment horizontal="center" vertical="center" wrapText="1"/>
    </xf>
    <xf numFmtId="0" fontId="0" fillId="3" borderId="0" xfId="0" applyFill="1" applyAlignment="1">
      <alignment wrapText="1"/>
    </xf>
    <xf numFmtId="0" fontId="0" fillId="0" borderId="0" xfId="0" applyAlignment="1">
      <alignment wrapText="1"/>
    </xf>
    <xf numFmtId="0" fontId="14" fillId="0" borderId="4" xfId="0" applyFont="1" applyBorder="1" applyAlignment="1">
      <alignment horizontal="center" wrapText="1"/>
    </xf>
    <xf numFmtId="0" fontId="14" fillId="0" borderId="15" xfId="0" applyFont="1" applyBorder="1" applyAlignment="1">
      <alignment horizontal="left" vertical="center" wrapText="1"/>
    </xf>
    <xf numFmtId="0" fontId="14" fillId="0" borderId="15" xfId="0" applyFont="1" applyBorder="1" applyAlignment="1">
      <alignment horizontal="center" vertical="center" wrapText="1"/>
    </xf>
    <xf numFmtId="0" fontId="14" fillId="0" borderId="4" xfId="0" applyFont="1" applyBorder="1" applyAlignment="1">
      <alignment horizontal="center" vertical="center" wrapText="1"/>
    </xf>
    <xf numFmtId="0" fontId="14" fillId="0" borderId="14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5" fillId="3" borderId="0" xfId="0" applyFont="1" applyFill="1" applyAlignment="1">
      <alignment wrapText="1"/>
    </xf>
    <xf numFmtId="0" fontId="16" fillId="3" borderId="0" xfId="0" applyFont="1" applyFill="1" applyAlignment="1">
      <alignment horizontal="left" vertical="center" indent="1"/>
    </xf>
    <xf numFmtId="0" fontId="17" fillId="3" borderId="0" xfId="0" applyFont="1" applyFill="1"/>
    <xf numFmtId="0" fontId="16" fillId="3" borderId="0" xfId="0" applyFont="1" applyFill="1" applyAlignment="1">
      <alignment vertical="center"/>
    </xf>
    <xf numFmtId="0" fontId="15" fillId="3" borderId="0" xfId="0" applyFont="1" applyFill="1"/>
    <xf numFmtId="0" fontId="16" fillId="3" borderId="0" xfId="0" applyFont="1" applyFill="1" applyAlignment="1">
      <alignment horizontal="left" vertical="center"/>
    </xf>
    <xf numFmtId="0" fontId="0" fillId="3" borderId="0" xfId="0" applyFill="1" applyAlignment="1">
      <alignment vertical="center" wrapText="1"/>
    </xf>
    <xf numFmtId="0" fontId="0" fillId="0" borderId="0" xfId="0" applyAlignment="1">
      <alignment vertical="center" wrapText="1"/>
    </xf>
    <xf numFmtId="0" fontId="8" fillId="7" borderId="32" xfId="0" applyFont="1" applyFill="1" applyBorder="1" applyAlignment="1">
      <alignment horizontal="left" vertical="center"/>
    </xf>
    <xf numFmtId="0" fontId="8" fillId="7" borderId="17" xfId="0" applyFont="1" applyFill="1" applyBorder="1" applyAlignment="1">
      <alignment horizontal="left" vertical="center"/>
    </xf>
    <xf numFmtId="0" fontId="8" fillId="7" borderId="33" xfId="0" applyFont="1" applyFill="1" applyBorder="1" applyAlignment="1">
      <alignment horizontal="left" vertical="center"/>
    </xf>
    <xf numFmtId="0" fontId="8" fillId="7" borderId="34" xfId="0" applyFont="1" applyFill="1" applyBorder="1" applyAlignment="1">
      <alignment horizontal="left" vertical="center"/>
    </xf>
    <xf numFmtId="0" fontId="8" fillId="7" borderId="25" xfId="0" applyFont="1" applyFill="1" applyBorder="1" applyAlignment="1">
      <alignment vertical="center" wrapText="1"/>
    </xf>
    <xf numFmtId="0" fontId="8" fillId="7" borderId="26" xfId="0" applyFont="1" applyFill="1" applyBorder="1" applyAlignment="1">
      <alignment vertical="center" wrapText="1"/>
    </xf>
    <xf numFmtId="0" fontId="8" fillId="7" borderId="23" xfId="0" applyFont="1" applyFill="1" applyBorder="1" applyAlignment="1">
      <alignment horizontal="left" vertical="center"/>
    </xf>
    <xf numFmtId="0" fontId="8" fillId="7" borderId="0" xfId="0" applyFont="1" applyFill="1" applyAlignment="1">
      <alignment horizontal="left" vertical="center"/>
    </xf>
    <xf numFmtId="0" fontId="8" fillId="7" borderId="19" xfId="0" applyFont="1" applyFill="1" applyBorder="1" applyAlignment="1">
      <alignment horizontal="left" vertical="center"/>
    </xf>
    <xf numFmtId="0" fontId="8" fillId="7" borderId="35" xfId="0" applyFont="1" applyFill="1" applyBorder="1" applyAlignment="1">
      <alignment horizontal="left" vertical="center"/>
    </xf>
    <xf numFmtId="0" fontId="8" fillId="7" borderId="27" xfId="0" applyFont="1" applyFill="1" applyBorder="1" applyAlignment="1">
      <alignment vertical="center" wrapText="1"/>
    </xf>
    <xf numFmtId="0" fontId="8" fillId="7" borderId="20" xfId="0" applyFont="1" applyFill="1" applyBorder="1" applyAlignment="1">
      <alignment horizontal="left" vertical="center"/>
    </xf>
    <xf numFmtId="0" fontId="8" fillId="7" borderId="24" xfId="0" applyFont="1" applyFill="1" applyBorder="1" applyAlignment="1">
      <alignment horizontal="left" vertical="center"/>
    </xf>
    <xf numFmtId="0" fontId="8" fillId="7" borderId="36" xfId="0" applyFont="1" applyFill="1" applyBorder="1" applyAlignment="1">
      <alignment horizontal="left" vertical="center"/>
    </xf>
    <xf numFmtId="0" fontId="8" fillId="7" borderId="21" xfId="0" applyFont="1" applyFill="1" applyBorder="1" applyAlignment="1">
      <alignment horizontal="left" vertical="center"/>
    </xf>
    <xf numFmtId="0" fontId="1" fillId="2" borderId="4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wrapText="1"/>
    </xf>
    <xf numFmtId="0" fontId="8" fillId="5" borderId="32" xfId="0" applyFont="1" applyFill="1" applyBorder="1" applyAlignment="1">
      <alignment horizontal="center" vertical="center"/>
    </xf>
    <xf numFmtId="0" fontId="8" fillId="5" borderId="33" xfId="0" applyFont="1" applyFill="1" applyBorder="1" applyAlignment="1">
      <alignment horizontal="center" vertical="center"/>
    </xf>
    <xf numFmtId="0" fontId="8" fillId="5" borderId="34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5" fillId="5" borderId="26" xfId="0" applyFont="1" applyFill="1" applyBorder="1" applyAlignment="1">
      <alignment horizontal="center" vertical="center"/>
    </xf>
    <xf numFmtId="0" fontId="5" fillId="5" borderId="30" xfId="0" applyFont="1" applyFill="1" applyBorder="1" applyAlignment="1">
      <alignment horizontal="center" vertical="center"/>
    </xf>
    <xf numFmtId="0" fontId="5" fillId="5" borderId="28" xfId="0" applyFont="1" applyFill="1" applyBorder="1" applyAlignment="1">
      <alignment horizontal="center" vertical="center"/>
    </xf>
    <xf numFmtId="0" fontId="5" fillId="5" borderId="29" xfId="0" applyFont="1" applyFill="1" applyBorder="1" applyAlignment="1">
      <alignment horizontal="center" vertical="center"/>
    </xf>
    <xf numFmtId="0" fontId="5" fillId="5" borderId="31" xfId="0" applyFont="1" applyFill="1" applyBorder="1" applyAlignment="1">
      <alignment horizontal="center" vertical="center"/>
    </xf>
    <xf numFmtId="0" fontId="7" fillId="3" borderId="0" xfId="0" applyFont="1" applyFill="1" applyAlignment="1">
      <alignment horizontal="left" vertical="top" wrapText="1"/>
    </xf>
    <xf numFmtId="0" fontId="6" fillId="3" borderId="0" xfId="0" applyFont="1" applyFill="1" applyAlignment="1">
      <alignment horizontal="left" vertical="top" wrapText="1"/>
    </xf>
    <xf numFmtId="0" fontId="14" fillId="0" borderId="7" xfId="0" applyFont="1" applyBorder="1" applyAlignment="1">
      <alignment horizontal="left" vertical="center" wrapText="1"/>
    </xf>
    <xf numFmtId="0" fontId="14" fillId="0" borderId="15" xfId="0" applyFont="1" applyBorder="1" applyAlignment="1">
      <alignment horizontal="left" vertical="center" wrapText="1"/>
    </xf>
    <xf numFmtId="0" fontId="14" fillId="0" borderId="7" xfId="0" applyFont="1" applyBorder="1" applyAlignment="1">
      <alignment vertical="center" wrapText="1"/>
    </xf>
    <xf numFmtId="0" fontId="14" fillId="0" borderId="15" xfId="0" applyFont="1" applyBorder="1" applyAlignment="1">
      <alignment vertical="center" wrapText="1"/>
    </xf>
    <xf numFmtId="0" fontId="12" fillId="6" borderId="7" xfId="0" applyFont="1" applyFill="1" applyBorder="1" applyAlignment="1">
      <alignment horizontal="left" vertical="center" wrapText="1"/>
    </xf>
    <xf numFmtId="0" fontId="12" fillId="6" borderId="14" xfId="0" applyFont="1" applyFill="1" applyBorder="1" applyAlignment="1">
      <alignment horizontal="left" vertical="center" wrapText="1"/>
    </xf>
    <xf numFmtId="0" fontId="12" fillId="6" borderId="15" xfId="0" applyFont="1" applyFill="1" applyBorder="1" applyAlignment="1">
      <alignment horizontal="left" vertical="center" wrapText="1"/>
    </xf>
    <xf numFmtId="0" fontId="11" fillId="0" borderId="7" xfId="0" applyFont="1" applyBorder="1" applyAlignment="1">
      <alignment horizontal="center" vertical="center" wrapText="1"/>
    </xf>
    <xf numFmtId="0" fontId="11" fillId="0" borderId="14" xfId="0" applyFont="1" applyBorder="1" applyAlignment="1">
      <alignment horizontal="center" vertical="center" wrapText="1"/>
    </xf>
    <xf numFmtId="0" fontId="11" fillId="0" borderId="15" xfId="0" applyFont="1" applyBorder="1" applyAlignment="1">
      <alignment horizontal="center" vertical="center" wrapText="1"/>
    </xf>
    <xf numFmtId="0" fontId="12" fillId="2" borderId="2" xfId="0" applyFont="1" applyFill="1" applyBorder="1" applyAlignment="1">
      <alignment horizontal="center" vertical="center" wrapText="1"/>
    </xf>
    <xf numFmtId="0" fontId="12" fillId="2" borderId="10" xfId="0" applyFont="1" applyFill="1" applyBorder="1" applyAlignment="1">
      <alignment horizontal="center" vertical="center" wrapText="1"/>
    </xf>
    <xf numFmtId="0" fontId="12" fillId="2" borderId="3" xfId="0" applyFont="1" applyFill="1" applyBorder="1" applyAlignment="1">
      <alignment horizontal="center" vertical="center" wrapText="1"/>
    </xf>
    <xf numFmtId="0" fontId="12" fillId="2" borderId="12" xfId="0" applyFont="1" applyFill="1" applyBorder="1" applyAlignment="1">
      <alignment horizontal="center" vertical="center" wrapText="1"/>
    </xf>
    <xf numFmtId="0" fontId="12" fillId="2" borderId="9" xfId="0" applyFont="1" applyFill="1" applyBorder="1" applyAlignment="1">
      <alignment horizontal="center" vertical="center" wrapText="1"/>
    </xf>
    <xf numFmtId="0" fontId="12" fillId="2" borderId="11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12" fillId="2" borderId="13" xfId="0" applyFont="1" applyFill="1" applyBorder="1" applyAlignment="1">
      <alignment horizontal="center" vertical="center" wrapText="1"/>
    </xf>
    <xf numFmtId="0" fontId="12" fillId="2" borderId="8" xfId="0" applyFont="1" applyFill="1" applyBorder="1" applyAlignment="1">
      <alignment horizontal="center" vertical="center" wrapText="1"/>
    </xf>
    <xf numFmtId="0" fontId="10" fillId="2" borderId="7" xfId="0" applyFont="1" applyFill="1" applyBorder="1" applyAlignment="1">
      <alignment horizontal="center" wrapText="1"/>
    </xf>
    <xf numFmtId="0" fontId="10" fillId="2" borderId="14" xfId="0" applyFont="1" applyFill="1" applyBorder="1" applyAlignment="1">
      <alignment horizontal="center" wrapText="1"/>
    </xf>
    <xf numFmtId="0" fontId="10" fillId="2" borderId="15" xfId="0" applyFont="1" applyFill="1" applyBorder="1" applyAlignment="1">
      <alignment horizontal="center" wrapText="1"/>
    </xf>
    <xf numFmtId="0" fontId="1" fillId="2" borderId="7" xfId="0" applyFont="1" applyFill="1" applyBorder="1" applyAlignment="1">
      <alignment horizontal="center" wrapText="1"/>
    </xf>
    <xf numFmtId="0" fontId="1" fillId="2" borderId="14" xfId="0" applyFont="1" applyFill="1" applyBorder="1" applyAlignment="1">
      <alignment horizontal="center" wrapText="1"/>
    </xf>
    <xf numFmtId="0" fontId="1" fillId="2" borderId="15" xfId="0" applyFont="1" applyFill="1" applyBorder="1" applyAlignment="1">
      <alignment horizont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mruColors>
      <color rgb="FFD4442C"/>
      <color rgb="FFC64E3A"/>
      <color rgb="FFC7393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2</xdr:row>
      <xdr:rowOff>3098</xdr:rowOff>
    </xdr:from>
    <xdr:to>
      <xdr:col>1</xdr:col>
      <xdr:colOff>1219201</xdr:colOff>
      <xdr:row>5</xdr:row>
      <xdr:rowOff>45357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47945C81-25F4-41A4-AC70-482224CFD5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3915" y="373212"/>
          <a:ext cx="1219200" cy="597431"/>
        </a:xfrm>
        <a:prstGeom prst="rect">
          <a:avLst/>
        </a:prstGeom>
      </xdr:spPr>
    </xdr:pic>
    <xdr:clientData/>
  </xdr:twoCellAnchor>
  <xdr:twoCellAnchor editAs="oneCell">
    <xdr:from>
      <xdr:col>1</xdr:col>
      <xdr:colOff>1238949</xdr:colOff>
      <xdr:row>1</xdr:row>
      <xdr:rowOff>1</xdr:rowOff>
    </xdr:from>
    <xdr:to>
      <xdr:col>2</xdr:col>
      <xdr:colOff>414871</xdr:colOff>
      <xdr:row>6</xdr:row>
      <xdr:rowOff>87087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CD0D4D86-140C-48BC-91E4-50AE157C72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32863" y="185058"/>
          <a:ext cx="1015608" cy="101237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272</xdr:colOff>
      <xdr:row>1</xdr:row>
      <xdr:rowOff>8046</xdr:rowOff>
    </xdr:from>
    <xdr:to>
      <xdr:col>2</xdr:col>
      <xdr:colOff>1260763</xdr:colOff>
      <xdr:row>5</xdr:row>
      <xdr:rowOff>107139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778AACAE-FC6F-4700-BC6C-AA82B9C616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4072" y="190926"/>
          <a:ext cx="1801091" cy="876333"/>
        </a:xfrm>
        <a:prstGeom prst="rect">
          <a:avLst/>
        </a:prstGeom>
      </xdr:spPr>
    </xdr:pic>
    <xdr:clientData/>
  </xdr:twoCellAnchor>
  <xdr:twoCellAnchor editAs="oneCell">
    <xdr:from>
      <xdr:col>2</xdr:col>
      <xdr:colOff>1406192</xdr:colOff>
      <xdr:row>0</xdr:row>
      <xdr:rowOff>0</xdr:rowOff>
    </xdr:from>
    <xdr:to>
      <xdr:col>3</xdr:col>
      <xdr:colOff>736843</xdr:colOff>
      <xdr:row>5</xdr:row>
      <xdr:rowOff>452336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3027E891-D76F-4A48-833A-A5473EA87A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320592" y="0"/>
          <a:ext cx="1426151" cy="1408993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39A93-34FA-4C66-94F7-A425B29250F3}">
  <dimension ref="B1:AV108"/>
  <sheetViews>
    <sheetView tabSelected="1" zoomScale="55" zoomScaleNormal="55" workbookViewId="0">
      <selection activeCell="K2" sqref="K2"/>
    </sheetView>
  </sheetViews>
  <sheetFormatPr defaultRowHeight="14.4" x14ac:dyDescent="0.3"/>
  <cols>
    <col min="1" max="1" width="4.21875" customWidth="1"/>
    <col min="2" max="2" width="26.77734375" customWidth="1"/>
    <col min="3" max="3" width="31.5546875" customWidth="1"/>
    <col min="4" max="24" width="14.88671875" customWidth="1"/>
    <col min="25" max="48" width="8.88671875" style="1"/>
  </cols>
  <sheetData>
    <row r="1" spans="2:24" s="1" customFormat="1" x14ac:dyDescent="0.3">
      <c r="E1" s="2"/>
      <c r="F1" s="2"/>
      <c r="G1" s="2"/>
      <c r="H1" s="2"/>
      <c r="I1" s="2"/>
      <c r="J1" s="2"/>
      <c r="K1" s="2"/>
      <c r="L1" s="2"/>
      <c r="M1" s="2"/>
      <c r="N1" s="2"/>
    </row>
    <row r="2" spans="2:24" s="1" customFormat="1" x14ac:dyDescent="0.3">
      <c r="B2" s="4"/>
      <c r="C2" s="3"/>
      <c r="E2" s="2"/>
      <c r="F2" s="2"/>
      <c r="G2" s="2"/>
      <c r="H2" s="2"/>
      <c r="I2" s="2"/>
      <c r="J2" s="2"/>
      <c r="K2" s="2"/>
      <c r="L2" s="2"/>
      <c r="M2" s="2"/>
      <c r="N2" s="2"/>
    </row>
    <row r="3" spans="2:24" s="1" customFormat="1" x14ac:dyDescent="0.3">
      <c r="E3" s="2"/>
      <c r="F3" s="2"/>
      <c r="G3" s="2"/>
      <c r="H3" s="2"/>
      <c r="I3" s="2"/>
      <c r="J3" s="2"/>
      <c r="K3" s="2"/>
      <c r="L3" s="2"/>
      <c r="M3" s="2"/>
      <c r="N3" s="2"/>
    </row>
    <row r="4" spans="2:24" s="1" customFormat="1" x14ac:dyDescent="0.3">
      <c r="E4" s="2"/>
      <c r="F4" s="2"/>
      <c r="G4" s="2" t="s">
        <v>213</v>
      </c>
      <c r="H4" s="2"/>
      <c r="I4" s="2"/>
      <c r="J4" s="2"/>
      <c r="K4" s="2"/>
      <c r="L4" s="2"/>
      <c r="M4" s="2"/>
      <c r="N4" s="2"/>
    </row>
    <row r="5" spans="2:24" s="1" customFormat="1" x14ac:dyDescent="0.3">
      <c r="E5" s="2"/>
      <c r="F5" s="2"/>
      <c r="G5" s="2"/>
      <c r="H5" s="2"/>
      <c r="I5" s="2"/>
      <c r="J5" s="2"/>
      <c r="K5" s="2"/>
      <c r="L5" s="2"/>
      <c r="M5" s="2"/>
      <c r="N5" s="2"/>
    </row>
    <row r="6" spans="2:24" s="1" customFormat="1" x14ac:dyDescent="0.3">
      <c r="E6" s="2"/>
      <c r="F6" s="2"/>
      <c r="G6" s="2"/>
      <c r="H6" s="2"/>
      <c r="I6" s="2"/>
      <c r="J6" s="2"/>
      <c r="K6" s="2"/>
      <c r="L6" s="2"/>
      <c r="M6" s="2"/>
      <c r="N6" s="2"/>
    </row>
    <row r="7" spans="2:24" s="1" customFormat="1" ht="16.8" customHeight="1" thickBot="1" x14ac:dyDescent="0.35">
      <c r="E7" s="2"/>
      <c r="F7" s="2"/>
      <c r="G7" s="2"/>
      <c r="H7" s="2"/>
      <c r="I7" s="2"/>
      <c r="J7" s="2"/>
      <c r="K7" s="2"/>
      <c r="L7" s="2"/>
      <c r="M7" s="2"/>
      <c r="N7" s="2"/>
    </row>
    <row r="8" spans="2:24" s="1" customFormat="1" ht="20.399999999999999" customHeight="1" thickBot="1" x14ac:dyDescent="0.35">
      <c r="B8" s="52" t="s">
        <v>115</v>
      </c>
      <c r="C8" s="53"/>
      <c r="D8" s="54"/>
      <c r="E8" s="5"/>
      <c r="F8" s="5"/>
      <c r="G8" s="5"/>
      <c r="H8" s="5"/>
      <c r="I8" s="5"/>
      <c r="J8" s="5"/>
      <c r="K8" s="5"/>
      <c r="L8" s="5"/>
      <c r="M8" s="5"/>
      <c r="N8" s="5"/>
      <c r="O8" s="6"/>
      <c r="P8" s="6"/>
      <c r="Q8" s="6"/>
      <c r="R8" s="6"/>
      <c r="S8" s="6"/>
      <c r="T8" s="6"/>
      <c r="U8" s="6"/>
      <c r="V8" s="6"/>
      <c r="W8" s="6"/>
      <c r="X8" s="6"/>
    </row>
    <row r="9" spans="2:24" s="1" customFormat="1" x14ac:dyDescent="0.3">
      <c r="B9" s="55" t="s">
        <v>0</v>
      </c>
      <c r="C9" s="58" t="s">
        <v>111</v>
      </c>
      <c r="D9" s="10" t="s">
        <v>1</v>
      </c>
      <c r="E9" s="12" t="s">
        <v>2</v>
      </c>
      <c r="F9" s="10" t="s">
        <v>3</v>
      </c>
      <c r="G9" s="12" t="s">
        <v>4</v>
      </c>
      <c r="H9" s="10" t="s">
        <v>5</v>
      </c>
      <c r="I9" s="12" t="s">
        <v>6</v>
      </c>
      <c r="J9" s="10" t="s">
        <v>7</v>
      </c>
      <c r="K9" s="12" t="s">
        <v>8</v>
      </c>
      <c r="L9" s="10" t="s">
        <v>9</v>
      </c>
      <c r="M9" s="12" t="s">
        <v>10</v>
      </c>
      <c r="N9" s="10" t="s">
        <v>11</v>
      </c>
      <c r="O9" s="12" t="s">
        <v>12</v>
      </c>
      <c r="P9" s="10" t="s">
        <v>13</v>
      </c>
      <c r="Q9" s="12" t="s">
        <v>14</v>
      </c>
      <c r="R9" s="10" t="s">
        <v>15</v>
      </c>
      <c r="S9" s="12" t="s">
        <v>16</v>
      </c>
      <c r="T9" s="10" t="s">
        <v>17</v>
      </c>
      <c r="U9" s="12" t="s">
        <v>18</v>
      </c>
      <c r="V9" s="10" t="s">
        <v>19</v>
      </c>
      <c r="W9" s="12" t="s">
        <v>20</v>
      </c>
      <c r="X9" s="10" t="s">
        <v>21</v>
      </c>
    </row>
    <row r="10" spans="2:24" s="1" customFormat="1" x14ac:dyDescent="0.3">
      <c r="B10" s="56"/>
      <c r="C10" s="59"/>
      <c r="D10" s="11" t="s">
        <v>22</v>
      </c>
      <c r="E10" s="8" t="s">
        <v>23</v>
      </c>
      <c r="F10" s="11" t="s">
        <v>24</v>
      </c>
      <c r="G10" s="8" t="s">
        <v>25</v>
      </c>
      <c r="H10" s="11" t="s">
        <v>26</v>
      </c>
      <c r="I10" s="8" t="s">
        <v>27</v>
      </c>
      <c r="J10" s="11" t="s">
        <v>28</v>
      </c>
      <c r="K10" s="8" t="s">
        <v>29</v>
      </c>
      <c r="L10" s="11" t="s">
        <v>30</v>
      </c>
      <c r="M10" s="8" t="s">
        <v>31</v>
      </c>
      <c r="N10" s="11" t="s">
        <v>32</v>
      </c>
      <c r="O10" s="8" t="s">
        <v>33</v>
      </c>
      <c r="P10" s="11" t="s">
        <v>34</v>
      </c>
      <c r="Q10" s="8" t="s">
        <v>35</v>
      </c>
      <c r="R10" s="11" t="s">
        <v>36</v>
      </c>
      <c r="S10" s="8" t="s">
        <v>37</v>
      </c>
      <c r="T10" s="11" t="s">
        <v>38</v>
      </c>
      <c r="U10" s="8" t="s">
        <v>39</v>
      </c>
      <c r="V10" s="11" t="s">
        <v>40</v>
      </c>
      <c r="W10" s="8" t="s">
        <v>41</v>
      </c>
      <c r="X10" s="11" t="s">
        <v>42</v>
      </c>
    </row>
    <row r="11" spans="2:24" s="1" customFormat="1" ht="15" thickBot="1" x14ac:dyDescent="0.35">
      <c r="B11" s="57"/>
      <c r="C11" s="60"/>
      <c r="D11" s="13" t="s">
        <v>43</v>
      </c>
      <c r="E11" s="9" t="s">
        <v>44</v>
      </c>
      <c r="F11" s="13" t="s">
        <v>45</v>
      </c>
      <c r="G11" s="9" t="s">
        <v>46</v>
      </c>
      <c r="H11" s="13" t="s">
        <v>47</v>
      </c>
      <c r="I11" s="9" t="s">
        <v>48</v>
      </c>
      <c r="J11" s="13" t="s">
        <v>49</v>
      </c>
      <c r="K11" s="9" t="s">
        <v>50</v>
      </c>
      <c r="L11" s="13" t="s">
        <v>51</v>
      </c>
      <c r="M11" s="9" t="s">
        <v>52</v>
      </c>
      <c r="N11" s="13" t="s">
        <v>53</v>
      </c>
      <c r="O11" s="9" t="s">
        <v>54</v>
      </c>
      <c r="P11" s="13" t="s">
        <v>55</v>
      </c>
      <c r="Q11" s="9" t="s">
        <v>56</v>
      </c>
      <c r="R11" s="13" t="s">
        <v>57</v>
      </c>
      <c r="S11" s="9" t="s">
        <v>58</v>
      </c>
      <c r="T11" s="13" t="s">
        <v>59</v>
      </c>
      <c r="U11" s="9" t="s">
        <v>60</v>
      </c>
      <c r="V11" s="13" t="s">
        <v>61</v>
      </c>
      <c r="W11" s="9" t="s">
        <v>62</v>
      </c>
      <c r="X11" s="13" t="s">
        <v>63</v>
      </c>
    </row>
    <row r="12" spans="2:24" s="1" customFormat="1" ht="30.6" customHeight="1" thickBot="1" x14ac:dyDescent="0.35">
      <c r="B12" s="35" t="s">
        <v>139</v>
      </c>
      <c r="C12" s="36" t="s">
        <v>141</v>
      </c>
      <c r="D12" s="36">
        <v>30820</v>
      </c>
      <c r="E12" s="37">
        <v>58220</v>
      </c>
      <c r="F12" s="35">
        <v>66320</v>
      </c>
      <c r="G12" s="36">
        <v>84320</v>
      </c>
      <c r="H12" s="38">
        <v>150470</v>
      </c>
      <c r="I12" s="36">
        <v>77520</v>
      </c>
      <c r="J12" s="36">
        <v>92420</v>
      </c>
      <c r="K12" s="37">
        <v>77520</v>
      </c>
      <c r="L12" s="36">
        <v>150470</v>
      </c>
      <c r="M12" s="37">
        <v>84320</v>
      </c>
      <c r="N12" s="36">
        <v>159620</v>
      </c>
      <c r="O12" s="37">
        <v>77520</v>
      </c>
      <c r="P12" s="36">
        <v>176570</v>
      </c>
      <c r="Q12" s="37">
        <v>77520</v>
      </c>
      <c r="R12" s="36">
        <v>66320</v>
      </c>
      <c r="S12" s="37">
        <v>103620</v>
      </c>
      <c r="T12" s="36" t="s">
        <v>64</v>
      </c>
      <c r="U12" s="37" t="s">
        <v>64</v>
      </c>
      <c r="V12" s="36" t="s">
        <v>64</v>
      </c>
      <c r="W12" s="37" t="s">
        <v>64</v>
      </c>
      <c r="X12" s="36" t="s">
        <v>64</v>
      </c>
    </row>
    <row r="13" spans="2:24" s="1" customFormat="1" ht="30.6" customHeight="1" thickBot="1" x14ac:dyDescent="0.35">
      <c r="B13" s="39" t="s">
        <v>142</v>
      </c>
      <c r="C13" s="36" t="s">
        <v>143</v>
      </c>
      <c r="D13" s="36">
        <v>34180</v>
      </c>
      <c r="E13" s="37">
        <v>61580</v>
      </c>
      <c r="F13" s="35">
        <v>69680</v>
      </c>
      <c r="G13" s="36">
        <v>71680</v>
      </c>
      <c r="H13" s="38">
        <v>153830</v>
      </c>
      <c r="I13" s="36">
        <v>89680</v>
      </c>
      <c r="J13" s="36">
        <v>79780</v>
      </c>
      <c r="K13" s="37">
        <v>71680</v>
      </c>
      <c r="L13" s="36">
        <v>153830</v>
      </c>
      <c r="M13" s="37">
        <v>71680</v>
      </c>
      <c r="N13" s="36">
        <v>97780</v>
      </c>
      <c r="O13" s="37">
        <v>61580</v>
      </c>
      <c r="P13" s="36">
        <v>163930</v>
      </c>
      <c r="Q13" s="37">
        <v>71680</v>
      </c>
      <c r="R13" s="36">
        <v>69680</v>
      </c>
      <c r="S13" s="37">
        <v>99780</v>
      </c>
      <c r="T13" s="36" t="s">
        <v>64</v>
      </c>
      <c r="U13" s="37" t="s">
        <v>64</v>
      </c>
      <c r="V13" s="36" t="s">
        <v>64</v>
      </c>
      <c r="W13" s="37" t="s">
        <v>64</v>
      </c>
      <c r="X13" s="36" t="s">
        <v>64</v>
      </c>
    </row>
    <row r="14" spans="2:24" s="1" customFormat="1" ht="30.6" customHeight="1" thickBot="1" x14ac:dyDescent="0.35">
      <c r="B14" s="40" t="s">
        <v>146</v>
      </c>
      <c r="C14" s="41" t="s">
        <v>145</v>
      </c>
      <c r="D14" s="41">
        <v>34180</v>
      </c>
      <c r="E14" s="42">
        <v>62580</v>
      </c>
      <c r="F14" s="43">
        <v>70680</v>
      </c>
      <c r="G14" s="41">
        <v>71680</v>
      </c>
      <c r="H14" s="44">
        <v>94280</v>
      </c>
      <c r="I14" s="41">
        <v>88680</v>
      </c>
      <c r="J14" s="41">
        <v>145140</v>
      </c>
      <c r="K14" s="42">
        <v>62580</v>
      </c>
      <c r="L14" s="41">
        <v>94280</v>
      </c>
      <c r="M14" s="42">
        <v>71680</v>
      </c>
      <c r="N14" s="41">
        <v>96780</v>
      </c>
      <c r="O14" s="42">
        <v>62580</v>
      </c>
      <c r="P14" s="41">
        <v>167740</v>
      </c>
      <c r="Q14" s="42">
        <v>62580</v>
      </c>
      <c r="R14" s="41">
        <v>70680</v>
      </c>
      <c r="S14" s="42">
        <v>97780</v>
      </c>
      <c r="T14" s="41" t="s">
        <v>64</v>
      </c>
      <c r="U14" s="42" t="s">
        <v>64</v>
      </c>
      <c r="V14" s="41" t="s">
        <v>64</v>
      </c>
      <c r="W14" s="42" t="s">
        <v>64</v>
      </c>
      <c r="X14" s="41" t="s">
        <v>64</v>
      </c>
    </row>
    <row r="15" spans="2:24" s="1" customFormat="1" ht="30.6" customHeight="1" thickBot="1" x14ac:dyDescent="0.35">
      <c r="B15" s="40" t="s">
        <v>153</v>
      </c>
      <c r="C15" s="36" t="s">
        <v>151</v>
      </c>
      <c r="D15" s="36">
        <v>34180</v>
      </c>
      <c r="E15" s="37">
        <v>62580</v>
      </c>
      <c r="F15" s="35">
        <v>70680</v>
      </c>
      <c r="G15" s="36">
        <v>71680</v>
      </c>
      <c r="H15" s="38">
        <v>154830</v>
      </c>
      <c r="I15" s="36">
        <v>90680</v>
      </c>
      <c r="J15" s="36">
        <v>88280</v>
      </c>
      <c r="K15" s="37">
        <v>71680</v>
      </c>
      <c r="L15" s="36">
        <v>154830</v>
      </c>
      <c r="M15" s="37">
        <v>71680</v>
      </c>
      <c r="N15" s="36">
        <v>98780</v>
      </c>
      <c r="O15" s="37">
        <v>62580</v>
      </c>
      <c r="P15" s="36">
        <v>172430</v>
      </c>
      <c r="Q15" s="37">
        <v>71680</v>
      </c>
      <c r="R15" s="36">
        <v>70680</v>
      </c>
      <c r="S15" s="37">
        <v>99780</v>
      </c>
      <c r="T15" s="36" t="s">
        <v>64</v>
      </c>
      <c r="U15" s="37" t="s">
        <v>64</v>
      </c>
      <c r="V15" s="36" t="s">
        <v>64</v>
      </c>
      <c r="W15" s="37" t="s">
        <v>64</v>
      </c>
      <c r="X15" s="36" t="s">
        <v>64</v>
      </c>
    </row>
    <row r="16" spans="2:24" s="1" customFormat="1" ht="30.6" customHeight="1" thickBot="1" x14ac:dyDescent="0.35">
      <c r="B16" s="45" t="s">
        <v>144</v>
      </c>
      <c r="C16" s="36" t="s">
        <v>160</v>
      </c>
      <c r="D16" s="36">
        <v>34180</v>
      </c>
      <c r="E16" s="37">
        <v>62580</v>
      </c>
      <c r="F16" s="35">
        <v>70680</v>
      </c>
      <c r="G16" s="36">
        <v>62580</v>
      </c>
      <c r="H16" s="38">
        <v>154830</v>
      </c>
      <c r="I16" s="36">
        <v>90680</v>
      </c>
      <c r="J16" s="36">
        <v>79180</v>
      </c>
      <c r="K16" s="37">
        <v>62580</v>
      </c>
      <c r="L16" s="36">
        <v>154830</v>
      </c>
      <c r="M16" s="37">
        <v>62580</v>
      </c>
      <c r="N16" s="36">
        <v>98780</v>
      </c>
      <c r="O16" s="37">
        <v>62580</v>
      </c>
      <c r="P16" s="36">
        <v>163330</v>
      </c>
      <c r="Q16" s="37">
        <v>62580</v>
      </c>
      <c r="R16" s="36">
        <v>70680</v>
      </c>
      <c r="S16" s="37">
        <v>90680</v>
      </c>
      <c r="T16" s="36" t="s">
        <v>64</v>
      </c>
      <c r="U16" s="37" t="s">
        <v>64</v>
      </c>
      <c r="V16" s="36" t="s">
        <v>64</v>
      </c>
      <c r="W16" s="37" t="s">
        <v>64</v>
      </c>
      <c r="X16" s="36" t="s">
        <v>64</v>
      </c>
    </row>
    <row r="17" spans="2:24" s="1" customFormat="1" ht="30.6" customHeight="1" thickBot="1" x14ac:dyDescent="0.35">
      <c r="B17" s="35" t="s">
        <v>144</v>
      </c>
      <c r="C17" s="36" t="s">
        <v>161</v>
      </c>
      <c r="D17" s="36">
        <v>34180</v>
      </c>
      <c r="E17" s="37">
        <v>62580</v>
      </c>
      <c r="F17" s="35">
        <v>70680</v>
      </c>
      <c r="G17" s="36">
        <v>62580</v>
      </c>
      <c r="H17" s="38">
        <v>154830</v>
      </c>
      <c r="I17" s="36">
        <v>90680</v>
      </c>
      <c r="J17" s="36">
        <v>79180</v>
      </c>
      <c r="K17" s="37">
        <v>62580</v>
      </c>
      <c r="L17" s="36">
        <v>154830</v>
      </c>
      <c r="M17" s="37">
        <v>62580</v>
      </c>
      <c r="N17" s="36">
        <v>98780</v>
      </c>
      <c r="O17" s="37">
        <v>62580</v>
      </c>
      <c r="P17" s="36">
        <v>163330</v>
      </c>
      <c r="Q17" s="37">
        <v>62580</v>
      </c>
      <c r="R17" s="36">
        <v>70680</v>
      </c>
      <c r="S17" s="37">
        <v>90680</v>
      </c>
      <c r="T17" s="36" t="s">
        <v>64</v>
      </c>
      <c r="U17" s="37" t="s">
        <v>64</v>
      </c>
      <c r="V17" s="36" t="s">
        <v>64</v>
      </c>
      <c r="W17" s="37" t="s">
        <v>64</v>
      </c>
      <c r="X17" s="36" t="s">
        <v>64</v>
      </c>
    </row>
    <row r="18" spans="2:24" s="1" customFormat="1" ht="30.6" customHeight="1" thickBot="1" x14ac:dyDescent="0.35">
      <c r="B18" s="35" t="s">
        <v>154</v>
      </c>
      <c r="C18" s="36" t="s">
        <v>147</v>
      </c>
      <c r="D18" s="36">
        <v>34180</v>
      </c>
      <c r="E18" s="37">
        <v>66780</v>
      </c>
      <c r="F18" s="35">
        <v>74880</v>
      </c>
      <c r="G18" s="36">
        <v>66780</v>
      </c>
      <c r="H18" s="38">
        <v>159030</v>
      </c>
      <c r="I18" s="36">
        <v>94880</v>
      </c>
      <c r="J18" s="36">
        <v>83380</v>
      </c>
      <c r="K18" s="37">
        <v>66780</v>
      </c>
      <c r="L18" s="36">
        <v>66780</v>
      </c>
      <c r="M18" s="37">
        <v>66780</v>
      </c>
      <c r="N18" s="36">
        <v>66780</v>
      </c>
      <c r="O18" s="37">
        <v>66780</v>
      </c>
      <c r="P18" s="36">
        <v>66780</v>
      </c>
      <c r="Q18" s="37">
        <v>66780</v>
      </c>
      <c r="R18" s="36">
        <v>66780</v>
      </c>
      <c r="S18" s="37">
        <v>66780</v>
      </c>
      <c r="T18" s="36" t="s">
        <v>64</v>
      </c>
      <c r="U18" s="37" t="s">
        <v>64</v>
      </c>
      <c r="V18" s="36" t="s">
        <v>64</v>
      </c>
      <c r="W18" s="37" t="s">
        <v>64</v>
      </c>
      <c r="X18" s="36" t="s">
        <v>64</v>
      </c>
    </row>
    <row r="19" spans="2:24" s="1" customFormat="1" ht="30.6" customHeight="1" thickBot="1" x14ac:dyDescent="0.35">
      <c r="B19" s="46" t="s">
        <v>140</v>
      </c>
      <c r="C19" s="47" t="s">
        <v>148</v>
      </c>
      <c r="D19" s="47">
        <v>32260</v>
      </c>
      <c r="E19" s="37">
        <v>66860</v>
      </c>
      <c r="F19" s="46">
        <v>74960</v>
      </c>
      <c r="G19" s="47">
        <v>66860</v>
      </c>
      <c r="H19" s="48">
        <v>98560</v>
      </c>
      <c r="I19" s="36">
        <v>94960</v>
      </c>
      <c r="J19" s="47">
        <v>169525</v>
      </c>
      <c r="K19" s="49">
        <v>66860</v>
      </c>
      <c r="L19" s="47">
        <v>98560</v>
      </c>
      <c r="M19" s="49">
        <v>66860</v>
      </c>
      <c r="N19" s="47">
        <v>103060</v>
      </c>
      <c r="O19" s="37">
        <v>66860</v>
      </c>
      <c r="P19" s="47">
        <v>193125</v>
      </c>
      <c r="Q19" s="49">
        <v>94960</v>
      </c>
      <c r="R19" s="47">
        <v>74960</v>
      </c>
      <c r="S19" s="49">
        <v>94960</v>
      </c>
      <c r="T19" s="47" t="s">
        <v>64</v>
      </c>
      <c r="U19" s="49" t="s">
        <v>64</v>
      </c>
      <c r="V19" s="47" t="s">
        <v>64</v>
      </c>
      <c r="W19" s="49" t="s">
        <v>64</v>
      </c>
      <c r="X19" s="47" t="s">
        <v>64</v>
      </c>
    </row>
    <row r="20" spans="2:24" s="1" customFormat="1" ht="31.8" customHeight="1" thickBot="1" x14ac:dyDescent="0.35">
      <c r="B20" s="46" t="s">
        <v>155</v>
      </c>
      <c r="C20" s="47" t="s">
        <v>162</v>
      </c>
      <c r="D20" s="47">
        <v>32260</v>
      </c>
      <c r="E20" s="37">
        <v>66860</v>
      </c>
      <c r="F20" s="46">
        <v>74960</v>
      </c>
      <c r="G20" s="47">
        <v>66860</v>
      </c>
      <c r="H20" s="48">
        <v>98560</v>
      </c>
      <c r="I20" s="36">
        <v>94960</v>
      </c>
      <c r="J20" s="47">
        <v>154410</v>
      </c>
      <c r="K20" s="49">
        <v>66860</v>
      </c>
      <c r="L20" s="47">
        <v>98560</v>
      </c>
      <c r="M20" s="49">
        <v>66860</v>
      </c>
      <c r="N20" s="47">
        <v>103060</v>
      </c>
      <c r="O20" s="37">
        <v>66860</v>
      </c>
      <c r="P20" s="47">
        <v>178010</v>
      </c>
      <c r="Q20" s="49">
        <v>94960</v>
      </c>
      <c r="R20" s="47">
        <v>74960</v>
      </c>
      <c r="S20" s="49">
        <v>94960</v>
      </c>
      <c r="T20" s="36" t="s">
        <v>64</v>
      </c>
      <c r="U20" s="37" t="s">
        <v>64</v>
      </c>
      <c r="V20" s="36" t="s">
        <v>64</v>
      </c>
      <c r="W20" s="37" t="s">
        <v>64</v>
      </c>
      <c r="X20" s="36" t="s">
        <v>64</v>
      </c>
    </row>
    <row r="21" spans="2:24" s="1" customFormat="1" ht="31.8" customHeight="1" thickBot="1" x14ac:dyDescent="0.35">
      <c r="B21" s="46" t="s">
        <v>156</v>
      </c>
      <c r="C21" s="47" t="s">
        <v>163</v>
      </c>
      <c r="D21" s="47">
        <v>32260</v>
      </c>
      <c r="E21" s="37">
        <v>66860</v>
      </c>
      <c r="F21" s="46">
        <v>74960</v>
      </c>
      <c r="G21" s="47">
        <v>66860</v>
      </c>
      <c r="H21" s="48">
        <v>98560</v>
      </c>
      <c r="I21" s="36">
        <v>94960</v>
      </c>
      <c r="J21" s="47">
        <v>169525</v>
      </c>
      <c r="K21" s="49">
        <v>66860</v>
      </c>
      <c r="L21" s="47">
        <v>98560</v>
      </c>
      <c r="M21" s="49">
        <v>66860</v>
      </c>
      <c r="N21" s="47">
        <v>103060</v>
      </c>
      <c r="O21" s="37">
        <v>66860</v>
      </c>
      <c r="P21" s="47">
        <v>193125</v>
      </c>
      <c r="Q21" s="49">
        <v>94960</v>
      </c>
      <c r="R21" s="47">
        <v>74960</v>
      </c>
      <c r="S21" s="49">
        <v>94960</v>
      </c>
      <c r="T21" s="47" t="s">
        <v>64</v>
      </c>
      <c r="U21" s="49" t="s">
        <v>64</v>
      </c>
      <c r="V21" s="47" t="s">
        <v>64</v>
      </c>
      <c r="W21" s="49" t="s">
        <v>64</v>
      </c>
      <c r="X21" s="47" t="s">
        <v>64</v>
      </c>
    </row>
    <row r="22" spans="2:24" s="1" customFormat="1" ht="31.8" customHeight="1" thickBot="1" x14ac:dyDescent="0.35">
      <c r="B22" s="46" t="s">
        <v>157</v>
      </c>
      <c r="C22" s="47" t="s">
        <v>164</v>
      </c>
      <c r="D22" s="47">
        <v>34180</v>
      </c>
      <c r="E22" s="37">
        <v>66780</v>
      </c>
      <c r="F22" s="46">
        <v>74880</v>
      </c>
      <c r="G22" s="47">
        <v>66780</v>
      </c>
      <c r="H22" s="48">
        <v>98480</v>
      </c>
      <c r="I22" s="36">
        <v>94880</v>
      </c>
      <c r="J22" s="47">
        <v>83380</v>
      </c>
      <c r="K22" s="49">
        <v>66780</v>
      </c>
      <c r="L22" s="47">
        <v>98480</v>
      </c>
      <c r="M22" s="49">
        <v>66780</v>
      </c>
      <c r="N22" s="47">
        <v>102980</v>
      </c>
      <c r="O22" s="37">
        <v>66780</v>
      </c>
      <c r="P22" s="47">
        <v>106980</v>
      </c>
      <c r="Q22" s="49">
        <v>66780</v>
      </c>
      <c r="R22" s="47">
        <v>74880</v>
      </c>
      <c r="S22" s="49">
        <v>94880</v>
      </c>
      <c r="T22" s="47" t="s">
        <v>64</v>
      </c>
      <c r="U22" s="49" t="s">
        <v>64</v>
      </c>
      <c r="V22" s="47" t="s">
        <v>64</v>
      </c>
      <c r="W22" s="49" t="s">
        <v>64</v>
      </c>
      <c r="X22" s="47" t="s">
        <v>64</v>
      </c>
    </row>
    <row r="23" spans="2:24" s="1" customFormat="1" ht="31.8" customHeight="1" thickBot="1" x14ac:dyDescent="0.35">
      <c r="B23" s="46" t="s">
        <v>65</v>
      </c>
      <c r="C23" s="47" t="s">
        <v>165</v>
      </c>
      <c r="D23" s="47">
        <v>32260</v>
      </c>
      <c r="E23" s="37">
        <v>66860</v>
      </c>
      <c r="F23" s="46">
        <v>74960</v>
      </c>
      <c r="G23" s="47">
        <v>66860</v>
      </c>
      <c r="H23" s="48">
        <v>98560</v>
      </c>
      <c r="I23" s="36">
        <v>94960</v>
      </c>
      <c r="J23" s="47">
        <v>154510</v>
      </c>
      <c r="K23" s="49">
        <v>66860</v>
      </c>
      <c r="L23" s="47">
        <v>98560</v>
      </c>
      <c r="M23" s="49">
        <v>66860</v>
      </c>
      <c r="N23" s="47">
        <v>103060</v>
      </c>
      <c r="O23" s="37">
        <v>66860</v>
      </c>
      <c r="P23" s="47">
        <v>178110</v>
      </c>
      <c r="Q23" s="49">
        <v>66860</v>
      </c>
      <c r="R23" s="47">
        <v>74960</v>
      </c>
      <c r="S23" s="49">
        <v>94960</v>
      </c>
      <c r="T23" s="47" t="s">
        <v>64</v>
      </c>
      <c r="U23" s="49" t="s">
        <v>64</v>
      </c>
      <c r="V23" s="47" t="s">
        <v>64</v>
      </c>
      <c r="W23" s="49" t="s">
        <v>64</v>
      </c>
      <c r="X23" s="47" t="s">
        <v>64</v>
      </c>
    </row>
    <row r="24" spans="2:24" s="1" customFormat="1" ht="31.8" customHeight="1" thickBot="1" x14ac:dyDescent="0.35">
      <c r="B24" s="46" t="s">
        <v>149</v>
      </c>
      <c r="C24" s="47" t="s">
        <v>166</v>
      </c>
      <c r="D24" s="47">
        <v>32260</v>
      </c>
      <c r="E24" s="37">
        <v>66860</v>
      </c>
      <c r="F24" s="46">
        <v>74960</v>
      </c>
      <c r="G24" s="47">
        <v>66860</v>
      </c>
      <c r="H24" s="48">
        <v>98560</v>
      </c>
      <c r="I24" s="36">
        <v>94960</v>
      </c>
      <c r="J24" s="47">
        <v>154510</v>
      </c>
      <c r="K24" s="49">
        <v>66860</v>
      </c>
      <c r="L24" s="47">
        <v>98560</v>
      </c>
      <c r="M24" s="49">
        <v>66860</v>
      </c>
      <c r="N24" s="47">
        <v>103060</v>
      </c>
      <c r="O24" s="37">
        <v>66860</v>
      </c>
      <c r="P24" s="47">
        <v>178110</v>
      </c>
      <c r="Q24" s="49">
        <v>66860</v>
      </c>
      <c r="R24" s="47">
        <v>74960</v>
      </c>
      <c r="S24" s="49">
        <v>94960</v>
      </c>
      <c r="T24" s="47">
        <v>98560</v>
      </c>
      <c r="U24" s="49">
        <v>66860</v>
      </c>
      <c r="V24" s="47">
        <v>154510</v>
      </c>
      <c r="W24" s="49">
        <v>66860</v>
      </c>
      <c r="X24" s="47">
        <v>98560</v>
      </c>
    </row>
    <row r="25" spans="2:24" s="1" customFormat="1" ht="31.8" customHeight="1" thickBot="1" x14ac:dyDescent="0.35">
      <c r="B25" s="46" t="s">
        <v>66</v>
      </c>
      <c r="C25" s="47" t="s">
        <v>167</v>
      </c>
      <c r="D25" s="47">
        <v>31300</v>
      </c>
      <c r="E25" s="37">
        <v>67300</v>
      </c>
      <c r="F25" s="46">
        <v>75400</v>
      </c>
      <c r="G25" s="47">
        <v>67300</v>
      </c>
      <c r="H25" s="48">
        <v>99000</v>
      </c>
      <c r="I25" s="36">
        <v>104600</v>
      </c>
      <c r="J25" s="47">
        <v>192300</v>
      </c>
      <c r="K25" s="49">
        <v>67300</v>
      </c>
      <c r="L25" s="47">
        <v>99000</v>
      </c>
      <c r="M25" s="49">
        <v>67300</v>
      </c>
      <c r="N25" s="47">
        <v>112700</v>
      </c>
      <c r="O25" s="37">
        <v>67300</v>
      </c>
      <c r="P25" s="47">
        <v>215900</v>
      </c>
      <c r="Q25" s="49">
        <v>67300</v>
      </c>
      <c r="R25" s="47">
        <v>75400</v>
      </c>
      <c r="S25" s="49">
        <v>104600</v>
      </c>
      <c r="T25" s="47">
        <v>99000</v>
      </c>
      <c r="U25" s="49">
        <v>67300</v>
      </c>
      <c r="V25" s="47">
        <v>192300</v>
      </c>
      <c r="W25" s="49">
        <v>67300</v>
      </c>
      <c r="X25" s="47">
        <v>99000</v>
      </c>
    </row>
    <row r="26" spans="2:24" s="1" customFormat="1" ht="31.8" customHeight="1" thickBot="1" x14ac:dyDescent="0.35">
      <c r="B26" s="46" t="s">
        <v>158</v>
      </c>
      <c r="C26" s="47" t="s">
        <v>168</v>
      </c>
      <c r="D26" s="47">
        <v>31300</v>
      </c>
      <c r="E26" s="37">
        <v>67300</v>
      </c>
      <c r="F26" s="46">
        <v>75400</v>
      </c>
      <c r="G26" s="47">
        <v>67300</v>
      </c>
      <c r="H26" s="48">
        <v>99000</v>
      </c>
      <c r="I26" s="36">
        <v>104600</v>
      </c>
      <c r="J26" s="47">
        <v>192300</v>
      </c>
      <c r="K26" s="49">
        <v>67300</v>
      </c>
      <c r="L26" s="47">
        <v>99000</v>
      </c>
      <c r="M26" s="49">
        <v>67300</v>
      </c>
      <c r="N26" s="47">
        <v>112700</v>
      </c>
      <c r="O26" s="37">
        <v>67300</v>
      </c>
      <c r="P26" s="47">
        <v>215900</v>
      </c>
      <c r="Q26" s="49">
        <v>67300</v>
      </c>
      <c r="R26" s="47">
        <v>75400</v>
      </c>
      <c r="S26" s="49">
        <v>104600</v>
      </c>
      <c r="T26" s="47">
        <v>99000</v>
      </c>
      <c r="U26" s="49">
        <v>67300</v>
      </c>
      <c r="V26" s="47">
        <v>192300</v>
      </c>
      <c r="W26" s="49">
        <v>67300</v>
      </c>
      <c r="X26" s="47">
        <v>99000</v>
      </c>
    </row>
    <row r="27" spans="2:24" s="1" customFormat="1" ht="31.8" customHeight="1" thickBot="1" x14ac:dyDescent="0.35">
      <c r="B27" s="46" t="s">
        <v>150</v>
      </c>
      <c r="C27" s="47" t="s">
        <v>169</v>
      </c>
      <c r="D27" s="47">
        <v>32260</v>
      </c>
      <c r="E27" s="37">
        <v>66860</v>
      </c>
      <c r="F27" s="46">
        <v>74960</v>
      </c>
      <c r="G27" s="47">
        <v>75960</v>
      </c>
      <c r="H27" s="48">
        <v>98560</v>
      </c>
      <c r="I27" s="36">
        <v>94960</v>
      </c>
      <c r="J27" s="47">
        <v>163610</v>
      </c>
      <c r="K27" s="49">
        <v>66860</v>
      </c>
      <c r="L27" s="47">
        <v>98560</v>
      </c>
      <c r="M27" s="49">
        <v>75960</v>
      </c>
      <c r="N27" s="47">
        <v>103060</v>
      </c>
      <c r="O27" s="37">
        <v>66860</v>
      </c>
      <c r="P27" s="47">
        <v>186210</v>
      </c>
      <c r="Q27" s="49">
        <v>66860</v>
      </c>
      <c r="R27" s="47">
        <v>74960</v>
      </c>
      <c r="S27" s="49">
        <v>104060</v>
      </c>
      <c r="T27" s="47" t="s">
        <v>64</v>
      </c>
      <c r="U27" s="49" t="s">
        <v>64</v>
      </c>
      <c r="V27" s="47" t="s">
        <v>64</v>
      </c>
      <c r="W27" s="49" t="s">
        <v>64</v>
      </c>
      <c r="X27" s="47" t="s">
        <v>64</v>
      </c>
    </row>
    <row r="28" spans="2:24" s="1" customFormat="1" ht="31.8" customHeight="1" thickBot="1" x14ac:dyDescent="0.35">
      <c r="B28" s="46" t="s">
        <v>159</v>
      </c>
      <c r="C28" s="47" t="s">
        <v>170</v>
      </c>
      <c r="D28" s="47">
        <v>44500</v>
      </c>
      <c r="E28" s="37">
        <v>81000</v>
      </c>
      <c r="F28" s="46">
        <v>89100</v>
      </c>
      <c r="G28" s="47">
        <v>90100</v>
      </c>
      <c r="H28" s="48">
        <v>112700</v>
      </c>
      <c r="I28" s="36">
        <v>178100</v>
      </c>
      <c r="J28" s="47">
        <v>207800</v>
      </c>
      <c r="K28" s="49">
        <v>81000</v>
      </c>
      <c r="L28" s="47">
        <v>112700</v>
      </c>
      <c r="M28" s="49">
        <v>90100</v>
      </c>
      <c r="N28" s="47">
        <v>186200</v>
      </c>
      <c r="O28" s="37">
        <v>81000</v>
      </c>
      <c r="P28" s="47">
        <v>230400</v>
      </c>
      <c r="Q28" s="49">
        <v>81000</v>
      </c>
      <c r="R28" s="47">
        <v>89100</v>
      </c>
      <c r="S28" s="49">
        <v>187200</v>
      </c>
      <c r="T28" s="47">
        <v>112700</v>
      </c>
      <c r="U28" s="49">
        <v>90100</v>
      </c>
      <c r="V28" s="47">
        <v>207800</v>
      </c>
      <c r="W28" s="49">
        <v>90100</v>
      </c>
      <c r="X28" s="47">
        <v>187200</v>
      </c>
    </row>
    <row r="29" spans="2:24" s="1" customFormat="1" ht="31.8" customHeight="1" thickBot="1" x14ac:dyDescent="0.35">
      <c r="B29" s="46" t="s">
        <v>193</v>
      </c>
      <c r="C29" s="47" t="s">
        <v>194</v>
      </c>
      <c r="D29" s="47">
        <v>34180</v>
      </c>
      <c r="E29" s="37">
        <v>66780</v>
      </c>
      <c r="F29" s="46">
        <v>74880</v>
      </c>
      <c r="G29" s="47">
        <v>75880</v>
      </c>
      <c r="H29" s="48">
        <v>98480</v>
      </c>
      <c r="I29" s="36">
        <v>92880</v>
      </c>
      <c r="J29" s="47">
        <v>140840</v>
      </c>
      <c r="K29" s="49">
        <v>66780</v>
      </c>
      <c r="L29" s="47">
        <v>98480</v>
      </c>
      <c r="M29" s="49">
        <v>75880</v>
      </c>
      <c r="N29" s="47">
        <v>100980</v>
      </c>
      <c r="O29" s="37">
        <v>66780</v>
      </c>
      <c r="P29" s="47">
        <v>163440</v>
      </c>
      <c r="Q29" s="49">
        <v>66780</v>
      </c>
      <c r="R29" s="47">
        <v>74880</v>
      </c>
      <c r="S29" s="49">
        <v>101980</v>
      </c>
      <c r="T29" s="47" t="s">
        <v>64</v>
      </c>
      <c r="U29" s="49" t="s">
        <v>64</v>
      </c>
      <c r="V29" s="47" t="s">
        <v>64</v>
      </c>
      <c r="W29" s="49" t="s">
        <v>64</v>
      </c>
      <c r="X29" s="47" t="s">
        <v>64</v>
      </c>
    </row>
    <row r="30" spans="2:24" s="1" customFormat="1" ht="31.8" customHeight="1" thickBot="1" x14ac:dyDescent="0.35">
      <c r="B30" s="46" t="s">
        <v>196</v>
      </c>
      <c r="C30" s="47" t="s">
        <v>195</v>
      </c>
      <c r="D30" s="47">
        <v>34180</v>
      </c>
      <c r="E30" s="37">
        <v>66780</v>
      </c>
      <c r="F30" s="46">
        <v>74880</v>
      </c>
      <c r="G30" s="47">
        <v>66780</v>
      </c>
      <c r="H30" s="48">
        <v>98480</v>
      </c>
      <c r="I30" s="36">
        <v>92880</v>
      </c>
      <c r="J30" s="47">
        <v>140240</v>
      </c>
      <c r="K30" s="49">
        <v>66780</v>
      </c>
      <c r="L30" s="47">
        <v>98480</v>
      </c>
      <c r="M30" s="49">
        <v>66780</v>
      </c>
      <c r="N30" s="47">
        <v>100980</v>
      </c>
      <c r="O30" s="37">
        <v>66780</v>
      </c>
      <c r="P30" s="47">
        <v>163840</v>
      </c>
      <c r="Q30" s="49">
        <v>66780</v>
      </c>
      <c r="R30" s="47">
        <v>74960</v>
      </c>
      <c r="S30" s="49">
        <v>92880</v>
      </c>
      <c r="T30" s="47" t="s">
        <v>64</v>
      </c>
      <c r="U30" s="49" t="s">
        <v>64</v>
      </c>
      <c r="V30" s="47" t="s">
        <v>64</v>
      </c>
      <c r="W30" s="49" t="s">
        <v>64</v>
      </c>
      <c r="X30" s="47" t="s">
        <v>64</v>
      </c>
    </row>
    <row r="31" spans="2:24" s="1" customFormat="1" x14ac:dyDescent="0.3"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</row>
    <row r="32" spans="2:24" s="1" customFormat="1" x14ac:dyDescent="0.3"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</row>
    <row r="33" spans="2:24" s="1" customFormat="1" x14ac:dyDescent="0.3">
      <c r="B33" s="61" t="s">
        <v>112</v>
      </c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7"/>
      <c r="S33" s="7"/>
      <c r="T33" s="7"/>
      <c r="U33" s="7"/>
      <c r="V33" s="7"/>
      <c r="W33" s="7"/>
      <c r="X33" s="7"/>
    </row>
    <row r="34" spans="2:24" s="1" customFormat="1" x14ac:dyDescent="0.3">
      <c r="B34" s="62"/>
      <c r="C34" s="62"/>
      <c r="D34" s="62"/>
      <c r="E34" s="62"/>
      <c r="F34" s="62"/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7"/>
      <c r="S34" s="7"/>
      <c r="T34" s="7"/>
      <c r="U34" s="7"/>
      <c r="V34" s="7"/>
      <c r="W34" s="7"/>
      <c r="X34" s="7"/>
    </row>
    <row r="35" spans="2:24" s="1" customFormat="1" x14ac:dyDescent="0.3">
      <c r="B35" s="62"/>
      <c r="C35" s="62"/>
      <c r="D35" s="62"/>
      <c r="E35" s="62"/>
      <c r="F35" s="62"/>
      <c r="G35" s="62"/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7"/>
      <c r="S35" s="7"/>
      <c r="T35" s="7"/>
      <c r="U35" s="7"/>
      <c r="V35" s="7"/>
      <c r="W35" s="7"/>
      <c r="X35" s="7"/>
    </row>
    <row r="36" spans="2:24" s="1" customFormat="1" x14ac:dyDescent="0.3">
      <c r="B36" s="62"/>
      <c r="C36" s="62"/>
      <c r="D36" s="62"/>
      <c r="E36" s="62"/>
      <c r="F36" s="62"/>
      <c r="G36" s="62"/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7"/>
      <c r="S36" s="7"/>
      <c r="T36" s="7"/>
      <c r="U36" s="7"/>
      <c r="V36" s="7"/>
      <c r="W36" s="7"/>
      <c r="X36" s="7"/>
    </row>
    <row r="37" spans="2:24" s="1" customFormat="1" x14ac:dyDescent="0.3">
      <c r="B37" s="62"/>
      <c r="C37" s="62"/>
      <c r="D37" s="62"/>
      <c r="E37" s="62"/>
      <c r="F37" s="62"/>
      <c r="G37" s="62"/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7"/>
      <c r="S37" s="7"/>
      <c r="T37" s="7"/>
      <c r="U37" s="7"/>
      <c r="V37" s="7"/>
      <c r="W37" s="7"/>
      <c r="X37" s="7"/>
    </row>
    <row r="38" spans="2:24" s="1" customFormat="1" x14ac:dyDescent="0.3">
      <c r="B38" s="62"/>
      <c r="C38" s="62"/>
      <c r="D38" s="62"/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7"/>
      <c r="S38" s="7"/>
      <c r="T38" s="7"/>
      <c r="U38" s="7"/>
      <c r="V38" s="7"/>
      <c r="W38" s="7"/>
      <c r="X38" s="7"/>
    </row>
    <row r="39" spans="2:24" s="1" customFormat="1" x14ac:dyDescent="0.3"/>
    <row r="40" spans="2:24" s="1" customFormat="1" x14ac:dyDescent="0.3"/>
    <row r="41" spans="2:24" s="1" customFormat="1" x14ac:dyDescent="0.3"/>
    <row r="42" spans="2:24" s="1" customFormat="1" x14ac:dyDescent="0.3"/>
    <row r="43" spans="2:24" s="1" customFormat="1" x14ac:dyDescent="0.3"/>
    <row r="44" spans="2:24" s="1" customFormat="1" x14ac:dyDescent="0.3"/>
    <row r="45" spans="2:24" s="1" customFormat="1" x14ac:dyDescent="0.3"/>
    <row r="46" spans="2:24" s="1" customFormat="1" x14ac:dyDescent="0.3"/>
    <row r="47" spans="2:24" s="1" customFormat="1" x14ac:dyDescent="0.3"/>
    <row r="48" spans="2:24" s="1" customFormat="1" x14ac:dyDescent="0.3"/>
    <row r="49" s="1" customFormat="1" x14ac:dyDescent="0.3"/>
    <row r="50" s="1" customFormat="1" x14ac:dyDescent="0.3"/>
    <row r="51" s="1" customFormat="1" x14ac:dyDescent="0.3"/>
    <row r="52" s="1" customFormat="1" x14ac:dyDescent="0.3"/>
    <row r="53" s="1" customFormat="1" x14ac:dyDescent="0.3"/>
    <row r="54" s="1" customFormat="1" x14ac:dyDescent="0.3"/>
    <row r="55" s="1" customFormat="1" x14ac:dyDescent="0.3"/>
    <row r="56" s="1" customFormat="1" x14ac:dyDescent="0.3"/>
    <row r="57" s="1" customFormat="1" x14ac:dyDescent="0.3"/>
    <row r="58" s="1" customFormat="1" x14ac:dyDescent="0.3"/>
    <row r="59" s="1" customFormat="1" x14ac:dyDescent="0.3"/>
    <row r="60" s="1" customFormat="1" x14ac:dyDescent="0.3"/>
    <row r="61" s="1" customFormat="1" x14ac:dyDescent="0.3"/>
    <row r="62" s="1" customFormat="1" x14ac:dyDescent="0.3"/>
    <row r="63" s="1" customFormat="1" x14ac:dyDescent="0.3"/>
    <row r="64" s="1" customFormat="1" x14ac:dyDescent="0.3"/>
    <row r="65" s="1" customFormat="1" x14ac:dyDescent="0.3"/>
    <row r="66" s="1" customFormat="1" x14ac:dyDescent="0.3"/>
    <row r="67" s="1" customFormat="1" x14ac:dyDescent="0.3"/>
    <row r="68" s="1" customFormat="1" x14ac:dyDescent="0.3"/>
    <row r="69" s="1" customFormat="1" x14ac:dyDescent="0.3"/>
    <row r="70" s="1" customFormat="1" x14ac:dyDescent="0.3"/>
    <row r="71" s="1" customFormat="1" x14ac:dyDescent="0.3"/>
    <row r="72" s="1" customFormat="1" x14ac:dyDescent="0.3"/>
    <row r="73" s="1" customFormat="1" x14ac:dyDescent="0.3"/>
    <row r="74" s="1" customFormat="1" x14ac:dyDescent="0.3"/>
    <row r="75" s="1" customFormat="1" x14ac:dyDescent="0.3"/>
    <row r="76" s="1" customFormat="1" x14ac:dyDescent="0.3"/>
    <row r="77" s="1" customFormat="1" x14ac:dyDescent="0.3"/>
    <row r="78" s="1" customFormat="1" x14ac:dyDescent="0.3"/>
    <row r="79" s="1" customFormat="1" x14ac:dyDescent="0.3"/>
    <row r="80" s="1" customFormat="1" x14ac:dyDescent="0.3"/>
    <row r="81" s="1" customFormat="1" x14ac:dyDescent="0.3"/>
    <row r="82" s="1" customFormat="1" x14ac:dyDescent="0.3"/>
    <row r="83" s="1" customFormat="1" x14ac:dyDescent="0.3"/>
    <row r="84" s="1" customFormat="1" x14ac:dyDescent="0.3"/>
    <row r="85" s="1" customFormat="1" x14ac:dyDescent="0.3"/>
    <row r="86" s="1" customFormat="1" x14ac:dyDescent="0.3"/>
    <row r="87" s="1" customFormat="1" x14ac:dyDescent="0.3"/>
    <row r="88" s="1" customFormat="1" x14ac:dyDescent="0.3"/>
    <row r="89" s="1" customFormat="1" x14ac:dyDescent="0.3"/>
    <row r="90" s="1" customFormat="1" x14ac:dyDescent="0.3"/>
    <row r="91" s="1" customFormat="1" x14ac:dyDescent="0.3"/>
    <row r="92" s="1" customFormat="1" x14ac:dyDescent="0.3"/>
    <row r="93" s="1" customFormat="1" x14ac:dyDescent="0.3"/>
    <row r="94" s="1" customFormat="1" x14ac:dyDescent="0.3"/>
    <row r="95" s="1" customFormat="1" x14ac:dyDescent="0.3"/>
    <row r="96" s="1" customFormat="1" x14ac:dyDescent="0.3"/>
    <row r="97" s="1" customFormat="1" x14ac:dyDescent="0.3"/>
    <row r="98" s="1" customFormat="1" x14ac:dyDescent="0.3"/>
    <row r="99" s="1" customFormat="1" x14ac:dyDescent="0.3"/>
    <row r="100" s="1" customFormat="1" x14ac:dyDescent="0.3"/>
    <row r="101" s="1" customFormat="1" x14ac:dyDescent="0.3"/>
    <row r="102" s="1" customFormat="1" x14ac:dyDescent="0.3"/>
    <row r="103" s="1" customFormat="1" x14ac:dyDescent="0.3"/>
    <row r="104" s="1" customFormat="1" x14ac:dyDescent="0.3"/>
    <row r="105" s="1" customFormat="1" x14ac:dyDescent="0.3"/>
    <row r="106" s="1" customFormat="1" x14ac:dyDescent="0.3"/>
    <row r="107" s="1" customFormat="1" x14ac:dyDescent="0.3"/>
    <row r="108" s="1" customFormat="1" x14ac:dyDescent="0.3"/>
  </sheetData>
  <mergeCells count="4">
    <mergeCell ref="B8:D8"/>
    <mergeCell ref="B9:B11"/>
    <mergeCell ref="C9:C11"/>
    <mergeCell ref="B33:Q38"/>
  </mergeCells>
  <phoneticPr fontId="18" type="noConversion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0AB46-D1FA-4A87-80D7-FD90E58584F6}">
  <dimension ref="A1:AU220"/>
  <sheetViews>
    <sheetView zoomScale="55" zoomScaleNormal="55" workbookViewId="0">
      <selection activeCell="P72" sqref="P72"/>
    </sheetView>
  </sheetViews>
  <sheetFormatPr defaultRowHeight="14.4" x14ac:dyDescent="0.3"/>
  <cols>
    <col min="1" max="1" width="4.44140625" style="1" customWidth="1"/>
    <col min="3" max="3" width="30.5546875" customWidth="1"/>
    <col min="4" max="4" width="47.6640625" customWidth="1"/>
    <col min="5" max="14" width="10.21875" customWidth="1"/>
    <col min="15" max="25" width="11.88671875" customWidth="1"/>
    <col min="26" max="47" width="8.88671875" style="1"/>
  </cols>
  <sheetData>
    <row r="1" spans="1:47" s="1" customFormat="1" x14ac:dyDescent="0.3"/>
    <row r="2" spans="1:47" s="1" customFormat="1" x14ac:dyDescent="0.3"/>
    <row r="3" spans="1:47" s="1" customFormat="1" x14ac:dyDescent="0.3"/>
    <row r="4" spans="1:47" s="1" customFormat="1" x14ac:dyDescent="0.3"/>
    <row r="5" spans="1:47" s="1" customFormat="1" ht="18" x14ac:dyDescent="0.35">
      <c r="E5" s="14" t="s">
        <v>116</v>
      </c>
    </row>
    <row r="6" spans="1:47" s="1" customFormat="1" ht="46.8" customHeight="1" thickBot="1" x14ac:dyDescent="0.35"/>
    <row r="7" spans="1:47" ht="21.6" customHeight="1" thickBot="1" x14ac:dyDescent="0.45">
      <c r="B7" s="73" t="s">
        <v>67</v>
      </c>
      <c r="C7" s="76" t="s">
        <v>68</v>
      </c>
      <c r="D7" s="77"/>
      <c r="E7" s="82" t="s">
        <v>69</v>
      </c>
      <c r="F7" s="83"/>
      <c r="G7" s="83"/>
      <c r="H7" s="83"/>
      <c r="I7" s="83"/>
      <c r="J7" s="83"/>
      <c r="K7" s="83"/>
      <c r="L7" s="83"/>
      <c r="M7" s="83"/>
      <c r="N7" s="83"/>
      <c r="O7" s="83"/>
      <c r="P7" s="83"/>
      <c r="Q7" s="83"/>
      <c r="R7" s="83"/>
      <c r="S7" s="83"/>
      <c r="T7" s="83"/>
      <c r="U7" s="83"/>
      <c r="V7" s="83"/>
      <c r="W7" s="83"/>
      <c r="X7" s="83"/>
      <c r="Y7" s="84"/>
    </row>
    <row r="8" spans="1:47" ht="45" thickBot="1" x14ac:dyDescent="0.35">
      <c r="B8" s="74"/>
      <c r="C8" s="78"/>
      <c r="D8" s="79"/>
      <c r="E8" s="15" t="s">
        <v>117</v>
      </c>
      <c r="F8" s="16" t="s">
        <v>118</v>
      </c>
      <c r="G8" s="17" t="s">
        <v>119</v>
      </c>
      <c r="H8" s="17" t="s">
        <v>120</v>
      </c>
      <c r="I8" s="17" t="s">
        <v>121</v>
      </c>
      <c r="J8" s="17" t="s">
        <v>122</v>
      </c>
      <c r="K8" s="17" t="s">
        <v>123</v>
      </c>
      <c r="L8" s="17" t="s">
        <v>124</v>
      </c>
      <c r="M8" s="18" t="s">
        <v>125</v>
      </c>
      <c r="N8" s="18" t="s">
        <v>126</v>
      </c>
      <c r="O8" s="18" t="s">
        <v>127</v>
      </c>
      <c r="P8" s="18" t="s">
        <v>128</v>
      </c>
      <c r="Q8" s="18" t="s">
        <v>129</v>
      </c>
      <c r="R8" s="18" t="s">
        <v>130</v>
      </c>
      <c r="S8" s="18" t="s">
        <v>131</v>
      </c>
      <c r="T8" s="18" t="s">
        <v>132</v>
      </c>
      <c r="U8" s="18" t="s">
        <v>133</v>
      </c>
      <c r="V8" s="18" t="s">
        <v>134</v>
      </c>
      <c r="W8" s="18" t="s">
        <v>135</v>
      </c>
      <c r="X8" s="18" t="s">
        <v>136</v>
      </c>
      <c r="Y8" s="18" t="s">
        <v>137</v>
      </c>
    </row>
    <row r="9" spans="1:47" ht="15" customHeight="1" thickBot="1" x14ac:dyDescent="0.35">
      <c r="B9" s="74"/>
      <c r="C9" s="78"/>
      <c r="D9" s="79"/>
      <c r="E9" s="85" t="s">
        <v>70</v>
      </c>
      <c r="F9" s="86"/>
      <c r="G9" s="86"/>
      <c r="H9" s="86"/>
      <c r="I9" s="86"/>
      <c r="J9" s="86"/>
      <c r="K9" s="86"/>
      <c r="L9" s="86"/>
      <c r="M9" s="86"/>
      <c r="N9" s="86"/>
      <c r="O9" s="86"/>
      <c r="P9" s="86"/>
      <c r="Q9" s="86"/>
      <c r="R9" s="86"/>
      <c r="S9" s="86"/>
      <c r="T9" s="86"/>
      <c r="U9" s="86"/>
      <c r="V9" s="86"/>
      <c r="W9" s="86"/>
      <c r="X9" s="86"/>
      <c r="Y9" s="87"/>
    </row>
    <row r="10" spans="1:47" ht="15" customHeight="1" thickBot="1" x14ac:dyDescent="0.35">
      <c r="B10" s="75"/>
      <c r="C10" s="80"/>
      <c r="D10" s="81"/>
      <c r="E10" s="50">
        <v>2</v>
      </c>
      <c r="F10" s="51">
        <v>12</v>
      </c>
      <c r="G10" s="51">
        <v>24</v>
      </c>
      <c r="H10" s="51">
        <v>36</v>
      </c>
      <c r="I10" s="51">
        <v>48</v>
      </c>
      <c r="J10" s="51">
        <v>60</v>
      </c>
      <c r="K10" s="51">
        <v>72</v>
      </c>
      <c r="L10" s="51">
        <v>84</v>
      </c>
      <c r="M10" s="51">
        <v>96</v>
      </c>
      <c r="N10" s="51">
        <v>108</v>
      </c>
      <c r="O10" s="51">
        <v>120</v>
      </c>
      <c r="P10" s="51">
        <v>132</v>
      </c>
      <c r="Q10" s="51">
        <v>144</v>
      </c>
      <c r="R10" s="51">
        <v>156</v>
      </c>
      <c r="S10" s="51">
        <v>168</v>
      </c>
      <c r="T10" s="51">
        <v>180</v>
      </c>
      <c r="U10" s="51">
        <v>192</v>
      </c>
      <c r="V10" s="51">
        <v>204</v>
      </c>
      <c r="W10" s="51">
        <v>216</v>
      </c>
      <c r="X10" s="51">
        <v>228</v>
      </c>
      <c r="Y10" s="51">
        <v>240</v>
      </c>
    </row>
    <row r="11" spans="1:47" s="34" customFormat="1" ht="27" customHeight="1" thickBot="1" x14ac:dyDescent="0.35">
      <c r="A11" s="33"/>
      <c r="B11" s="67" t="s">
        <v>71</v>
      </c>
      <c r="C11" s="68"/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8"/>
      <c r="R11" s="68"/>
      <c r="S11" s="68"/>
      <c r="T11" s="68"/>
      <c r="U11" s="68"/>
      <c r="V11" s="68"/>
      <c r="W11" s="68"/>
      <c r="X11" s="68"/>
      <c r="Y11" s="69"/>
      <c r="Z11" s="33"/>
      <c r="AA11" s="33"/>
      <c r="AB11" s="33"/>
      <c r="AC11" s="33"/>
      <c r="AD11" s="33"/>
      <c r="AE11" s="33"/>
      <c r="AF11" s="33"/>
      <c r="AG11" s="33"/>
      <c r="AH11" s="33"/>
      <c r="AI11" s="33"/>
      <c r="AJ11" s="33"/>
      <c r="AK11" s="33"/>
      <c r="AL11" s="33"/>
      <c r="AM11" s="33"/>
      <c r="AN11" s="33"/>
      <c r="AO11" s="33"/>
      <c r="AP11" s="33"/>
      <c r="AQ11" s="33"/>
      <c r="AR11" s="33"/>
      <c r="AS11" s="33"/>
      <c r="AT11" s="33"/>
      <c r="AU11" s="33"/>
    </row>
    <row r="12" spans="1:47" s="20" customFormat="1" ht="19.8" customHeight="1" thickBot="1" x14ac:dyDescent="0.4">
      <c r="A12" s="19"/>
      <c r="B12" s="21">
        <v>1</v>
      </c>
      <c r="C12" s="63" t="s">
        <v>72</v>
      </c>
      <c r="D12" s="64"/>
      <c r="E12" s="23" t="s">
        <v>73</v>
      </c>
      <c r="F12" s="24" t="s">
        <v>73</v>
      </c>
      <c r="G12" s="24" t="s">
        <v>73</v>
      </c>
      <c r="H12" s="24" t="s">
        <v>73</v>
      </c>
      <c r="I12" s="24" t="s">
        <v>73</v>
      </c>
      <c r="J12" s="24" t="s">
        <v>73</v>
      </c>
      <c r="K12" s="24" t="s">
        <v>73</v>
      </c>
      <c r="L12" s="24" t="s">
        <v>73</v>
      </c>
      <c r="M12" s="24" t="s">
        <v>73</v>
      </c>
      <c r="N12" s="24" t="s">
        <v>73</v>
      </c>
      <c r="O12" s="24" t="s">
        <v>73</v>
      </c>
      <c r="P12" s="24" t="s">
        <v>73</v>
      </c>
      <c r="Q12" s="24" t="s">
        <v>73</v>
      </c>
      <c r="R12" s="24" t="s">
        <v>73</v>
      </c>
      <c r="S12" s="24" t="s">
        <v>73</v>
      </c>
      <c r="T12" s="24" t="s">
        <v>73</v>
      </c>
      <c r="U12" s="24" t="s">
        <v>73</v>
      </c>
      <c r="V12" s="24" t="s">
        <v>73</v>
      </c>
      <c r="W12" s="24" t="s">
        <v>73</v>
      </c>
      <c r="X12" s="24" t="s">
        <v>73</v>
      </c>
      <c r="Y12" s="24" t="s">
        <v>73</v>
      </c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19"/>
      <c r="AT12" s="19"/>
      <c r="AU12" s="19"/>
    </row>
    <row r="13" spans="1:47" s="20" customFormat="1" ht="19.8" customHeight="1" thickBot="1" x14ac:dyDescent="0.4">
      <c r="A13" s="19"/>
      <c r="B13" s="21">
        <v>2</v>
      </c>
      <c r="C13" s="63" t="s">
        <v>152</v>
      </c>
      <c r="D13" s="64"/>
      <c r="E13" s="25" t="s">
        <v>74</v>
      </c>
      <c r="F13" s="70" t="s">
        <v>171</v>
      </c>
      <c r="G13" s="71"/>
      <c r="H13" s="71"/>
      <c r="I13" s="71"/>
      <c r="J13" s="71"/>
      <c r="K13" s="71"/>
      <c r="L13" s="71"/>
      <c r="M13" s="71"/>
      <c r="N13" s="71"/>
      <c r="O13" s="71"/>
      <c r="P13" s="71"/>
      <c r="Q13" s="71"/>
      <c r="R13" s="71"/>
      <c r="S13" s="71"/>
      <c r="T13" s="71"/>
      <c r="U13" s="71"/>
      <c r="V13" s="71"/>
      <c r="W13" s="71"/>
      <c r="X13" s="71"/>
      <c r="Y13" s="72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19"/>
      <c r="AR13" s="19"/>
      <c r="AS13" s="19"/>
      <c r="AT13" s="19"/>
      <c r="AU13" s="19"/>
    </row>
    <row r="14" spans="1:47" s="20" customFormat="1" ht="19.8" customHeight="1" thickBot="1" x14ac:dyDescent="0.4">
      <c r="A14" s="19"/>
      <c r="B14" s="21">
        <v>3</v>
      </c>
      <c r="C14" s="63" t="s">
        <v>172</v>
      </c>
      <c r="D14" s="64"/>
      <c r="E14" s="25" t="s">
        <v>74</v>
      </c>
      <c r="F14" s="70" t="s">
        <v>171</v>
      </c>
      <c r="G14" s="71"/>
      <c r="H14" s="71"/>
      <c r="I14" s="71"/>
      <c r="J14" s="71"/>
      <c r="K14" s="71"/>
      <c r="L14" s="71"/>
      <c r="M14" s="71"/>
      <c r="N14" s="71"/>
      <c r="O14" s="71"/>
      <c r="P14" s="71"/>
      <c r="Q14" s="71"/>
      <c r="R14" s="71"/>
      <c r="S14" s="71"/>
      <c r="T14" s="71"/>
      <c r="U14" s="71"/>
      <c r="V14" s="71"/>
      <c r="W14" s="71"/>
      <c r="X14" s="71"/>
      <c r="Y14" s="72"/>
      <c r="Z14" s="19"/>
      <c r="AA14" s="19"/>
      <c r="AB14" s="19"/>
      <c r="AC14" s="19"/>
      <c r="AD14" s="19"/>
      <c r="AE14" s="19"/>
      <c r="AF14" s="19"/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  <c r="AU14" s="19"/>
    </row>
    <row r="15" spans="1:47" s="20" customFormat="1" ht="19.8" customHeight="1" thickBot="1" x14ac:dyDescent="0.4">
      <c r="A15" s="19"/>
      <c r="B15" s="21">
        <v>4</v>
      </c>
      <c r="C15" s="63" t="s">
        <v>75</v>
      </c>
      <c r="D15" s="64"/>
      <c r="E15" s="25" t="s">
        <v>76</v>
      </c>
      <c r="F15" s="70" t="s">
        <v>173</v>
      </c>
      <c r="G15" s="71"/>
      <c r="H15" s="71"/>
      <c r="I15" s="71"/>
      <c r="J15" s="71"/>
      <c r="K15" s="71"/>
      <c r="L15" s="71"/>
      <c r="M15" s="71"/>
      <c r="N15" s="71"/>
      <c r="O15" s="71"/>
      <c r="P15" s="71"/>
      <c r="Q15" s="71"/>
      <c r="R15" s="71"/>
      <c r="S15" s="71"/>
      <c r="T15" s="71"/>
      <c r="U15" s="71"/>
      <c r="V15" s="71"/>
      <c r="W15" s="71"/>
      <c r="X15" s="71"/>
      <c r="Y15" s="72"/>
      <c r="Z15" s="19"/>
      <c r="AA15" s="19"/>
      <c r="AB15" s="19"/>
      <c r="AC15" s="19"/>
      <c r="AD15" s="19"/>
      <c r="AE15" s="19"/>
      <c r="AF15" s="19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</row>
    <row r="16" spans="1:47" s="20" customFormat="1" ht="19.8" customHeight="1" thickBot="1" x14ac:dyDescent="0.4">
      <c r="A16" s="19"/>
      <c r="B16" s="21">
        <v>5</v>
      </c>
      <c r="C16" s="63" t="s">
        <v>77</v>
      </c>
      <c r="D16" s="64"/>
      <c r="E16" s="23" t="s">
        <v>76</v>
      </c>
      <c r="F16" s="70" t="s">
        <v>174</v>
      </c>
      <c r="G16" s="71"/>
      <c r="H16" s="71"/>
      <c r="I16" s="71"/>
      <c r="J16" s="71"/>
      <c r="K16" s="71"/>
      <c r="L16" s="71"/>
      <c r="M16" s="71"/>
      <c r="N16" s="71"/>
      <c r="O16" s="71"/>
      <c r="P16" s="71"/>
      <c r="Q16" s="71"/>
      <c r="R16" s="71"/>
      <c r="S16" s="71"/>
      <c r="T16" s="71"/>
      <c r="U16" s="71"/>
      <c r="V16" s="71"/>
      <c r="W16" s="71"/>
      <c r="X16" s="71"/>
      <c r="Y16" s="72"/>
      <c r="Z16" s="19"/>
      <c r="AA16" s="19"/>
      <c r="AB16" s="19"/>
      <c r="AC16" s="19"/>
      <c r="AD16" s="19"/>
      <c r="AE16" s="19"/>
      <c r="AF16" s="19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19"/>
      <c r="AT16" s="19"/>
      <c r="AU16" s="19"/>
    </row>
    <row r="17" spans="1:47" s="20" customFormat="1" ht="19.8" customHeight="1" thickBot="1" x14ac:dyDescent="0.4">
      <c r="A17" s="19"/>
      <c r="B17" s="21">
        <v>6</v>
      </c>
      <c r="C17" s="63" t="s">
        <v>197</v>
      </c>
      <c r="D17" s="64"/>
      <c r="E17" s="23" t="s">
        <v>76</v>
      </c>
      <c r="F17" s="70" t="s">
        <v>198</v>
      </c>
      <c r="G17" s="71"/>
      <c r="H17" s="71"/>
      <c r="I17" s="71"/>
      <c r="J17" s="71"/>
      <c r="K17" s="71"/>
      <c r="L17" s="71"/>
      <c r="M17" s="71"/>
      <c r="N17" s="71"/>
      <c r="O17" s="71"/>
      <c r="P17" s="71"/>
      <c r="Q17" s="71"/>
      <c r="R17" s="71"/>
      <c r="S17" s="71"/>
      <c r="T17" s="71"/>
      <c r="U17" s="71"/>
      <c r="V17" s="71"/>
      <c r="W17" s="71"/>
      <c r="X17" s="71"/>
      <c r="Y17" s="72"/>
      <c r="Z17" s="19"/>
      <c r="AA17" s="19"/>
      <c r="AB17" s="19"/>
      <c r="AC17" s="19"/>
      <c r="AD17" s="19"/>
      <c r="AE17" s="19"/>
      <c r="AF17" s="19"/>
      <c r="AG17" s="19"/>
      <c r="AH17" s="19"/>
      <c r="AI17" s="19"/>
      <c r="AJ17" s="19"/>
      <c r="AK17" s="19"/>
      <c r="AL17" s="19"/>
      <c r="AM17" s="19"/>
      <c r="AN17" s="19"/>
      <c r="AO17" s="19"/>
      <c r="AP17" s="19"/>
      <c r="AQ17" s="19"/>
      <c r="AR17" s="19"/>
      <c r="AS17" s="19"/>
      <c r="AT17" s="19"/>
      <c r="AU17" s="19"/>
    </row>
    <row r="18" spans="1:47" s="20" customFormat="1" ht="19.8" customHeight="1" thickBot="1" x14ac:dyDescent="0.4">
      <c r="A18" s="19"/>
      <c r="B18" s="21">
        <v>7</v>
      </c>
      <c r="C18" s="63" t="s">
        <v>175</v>
      </c>
      <c r="D18" s="64"/>
      <c r="E18" s="23" t="s">
        <v>76</v>
      </c>
      <c r="F18" s="70" t="s">
        <v>176</v>
      </c>
      <c r="G18" s="71"/>
      <c r="H18" s="71"/>
      <c r="I18" s="71"/>
      <c r="J18" s="71"/>
      <c r="K18" s="71"/>
      <c r="L18" s="71"/>
      <c r="M18" s="71"/>
      <c r="N18" s="71"/>
      <c r="O18" s="71"/>
      <c r="P18" s="71"/>
      <c r="Q18" s="71"/>
      <c r="R18" s="71"/>
      <c r="S18" s="71"/>
      <c r="T18" s="71"/>
      <c r="U18" s="71"/>
      <c r="V18" s="71"/>
      <c r="W18" s="71"/>
      <c r="X18" s="71"/>
      <c r="Y18" s="72"/>
      <c r="Z18" s="19"/>
      <c r="AA18" s="19"/>
      <c r="AB18" s="19"/>
      <c r="AC18" s="19"/>
      <c r="AD18" s="19"/>
      <c r="AE18" s="19"/>
      <c r="AF18" s="19"/>
      <c r="AG18" s="19"/>
      <c r="AH18" s="19"/>
      <c r="AI18" s="19"/>
      <c r="AJ18" s="19"/>
      <c r="AK18" s="19"/>
      <c r="AL18" s="19"/>
      <c r="AM18" s="19"/>
      <c r="AN18" s="19"/>
      <c r="AO18" s="19"/>
      <c r="AP18" s="19"/>
      <c r="AQ18" s="19"/>
      <c r="AR18" s="19"/>
      <c r="AS18" s="19"/>
      <c r="AT18" s="19"/>
      <c r="AU18" s="19"/>
    </row>
    <row r="19" spans="1:47" s="20" customFormat="1" ht="19.8" customHeight="1" thickBot="1" x14ac:dyDescent="0.4">
      <c r="A19" s="19"/>
      <c r="B19" s="21">
        <v>8</v>
      </c>
      <c r="C19" s="63" t="s">
        <v>177</v>
      </c>
      <c r="D19" s="64"/>
      <c r="E19" s="23" t="s">
        <v>76</v>
      </c>
      <c r="F19" s="70" t="s">
        <v>178</v>
      </c>
      <c r="G19" s="71"/>
      <c r="H19" s="71"/>
      <c r="I19" s="71"/>
      <c r="J19" s="71"/>
      <c r="K19" s="71"/>
      <c r="L19" s="71"/>
      <c r="M19" s="71"/>
      <c r="N19" s="71"/>
      <c r="O19" s="71"/>
      <c r="P19" s="71"/>
      <c r="Q19" s="71"/>
      <c r="R19" s="71"/>
      <c r="S19" s="71"/>
      <c r="T19" s="71"/>
      <c r="U19" s="71"/>
      <c r="V19" s="71"/>
      <c r="W19" s="71"/>
      <c r="X19" s="71"/>
      <c r="Y19" s="72"/>
      <c r="Z19" s="19"/>
      <c r="AA19" s="19"/>
      <c r="AB19" s="19"/>
      <c r="AC19" s="19"/>
      <c r="AD19" s="19"/>
      <c r="AE19" s="19"/>
      <c r="AF19" s="19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19"/>
      <c r="AR19" s="19"/>
      <c r="AS19" s="19"/>
      <c r="AT19" s="19"/>
      <c r="AU19" s="19"/>
    </row>
    <row r="20" spans="1:47" s="20" customFormat="1" ht="19.8" customHeight="1" thickBot="1" x14ac:dyDescent="0.4">
      <c r="A20" s="19"/>
      <c r="B20" s="21">
        <v>9</v>
      </c>
      <c r="C20" s="63" t="s">
        <v>179</v>
      </c>
      <c r="D20" s="64"/>
      <c r="E20" s="23" t="s">
        <v>76</v>
      </c>
      <c r="F20" s="70" t="s">
        <v>180</v>
      </c>
      <c r="G20" s="71"/>
      <c r="H20" s="71"/>
      <c r="I20" s="71"/>
      <c r="J20" s="71"/>
      <c r="K20" s="71"/>
      <c r="L20" s="71"/>
      <c r="M20" s="71"/>
      <c r="N20" s="71"/>
      <c r="O20" s="71"/>
      <c r="P20" s="71"/>
      <c r="Q20" s="71"/>
      <c r="R20" s="71"/>
      <c r="S20" s="71"/>
      <c r="T20" s="71"/>
      <c r="U20" s="71"/>
      <c r="V20" s="71"/>
      <c r="W20" s="71"/>
      <c r="X20" s="71"/>
      <c r="Y20" s="72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19"/>
      <c r="AM20" s="19"/>
      <c r="AN20" s="19"/>
      <c r="AO20" s="19"/>
      <c r="AP20" s="19"/>
      <c r="AQ20" s="19"/>
      <c r="AR20" s="19"/>
      <c r="AS20" s="19"/>
      <c r="AT20" s="19"/>
      <c r="AU20" s="19"/>
    </row>
    <row r="21" spans="1:47" s="34" customFormat="1" ht="22.8" customHeight="1" thickBot="1" x14ac:dyDescent="0.4">
      <c r="A21" s="33"/>
      <c r="B21" s="21">
        <v>10</v>
      </c>
      <c r="C21" s="63" t="s">
        <v>78</v>
      </c>
      <c r="D21" s="64"/>
      <c r="E21" s="23"/>
      <c r="F21" s="24"/>
      <c r="G21" s="24" t="s">
        <v>79</v>
      </c>
      <c r="H21" s="24"/>
      <c r="I21" s="24" t="s">
        <v>79</v>
      </c>
      <c r="J21" s="24"/>
      <c r="K21" s="24" t="s">
        <v>79</v>
      </c>
      <c r="L21" s="24"/>
      <c r="M21" s="24" t="s">
        <v>79</v>
      </c>
      <c r="N21" s="24"/>
      <c r="O21" s="24" t="s">
        <v>79</v>
      </c>
      <c r="P21" s="24"/>
      <c r="Q21" s="24" t="s">
        <v>79</v>
      </c>
      <c r="R21" s="24"/>
      <c r="S21" s="24" t="s">
        <v>79</v>
      </c>
      <c r="T21" s="24"/>
      <c r="U21" s="24" t="s">
        <v>79</v>
      </c>
      <c r="V21" s="24"/>
      <c r="W21" s="24" t="s">
        <v>79</v>
      </c>
      <c r="X21" s="24"/>
      <c r="Y21" s="24" t="s">
        <v>79</v>
      </c>
      <c r="Z21" s="33"/>
      <c r="AA21" s="33"/>
      <c r="AB21" s="33"/>
      <c r="AC21" s="33"/>
      <c r="AD21" s="33"/>
      <c r="AE21" s="33"/>
      <c r="AF21" s="33"/>
      <c r="AG21" s="33"/>
      <c r="AH21" s="33"/>
      <c r="AI21" s="33"/>
      <c r="AJ21" s="33"/>
      <c r="AK21" s="33"/>
      <c r="AL21" s="33"/>
      <c r="AM21" s="33"/>
      <c r="AN21" s="33"/>
      <c r="AO21" s="33"/>
      <c r="AP21" s="33"/>
      <c r="AQ21" s="33"/>
      <c r="AR21" s="33"/>
      <c r="AS21" s="33"/>
      <c r="AT21" s="33"/>
      <c r="AU21" s="33"/>
    </row>
    <row r="22" spans="1:47" s="20" customFormat="1" ht="29.4" customHeight="1" thickBot="1" x14ac:dyDescent="0.35">
      <c r="A22" s="19"/>
      <c r="B22" s="67" t="s">
        <v>80</v>
      </c>
      <c r="C22" s="68"/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8"/>
      <c r="R22" s="68"/>
      <c r="S22" s="68"/>
      <c r="T22" s="68"/>
      <c r="U22" s="68"/>
      <c r="V22" s="68"/>
      <c r="W22" s="68"/>
      <c r="X22" s="68"/>
      <c r="Y22" s="6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9"/>
      <c r="AM22" s="19"/>
      <c r="AN22" s="19"/>
      <c r="AO22" s="19"/>
      <c r="AP22" s="19"/>
      <c r="AQ22" s="19"/>
      <c r="AR22" s="19"/>
      <c r="AS22" s="19"/>
      <c r="AT22" s="19"/>
      <c r="AU22" s="19"/>
    </row>
    <row r="23" spans="1:47" s="20" customFormat="1" ht="44.4" customHeight="1" thickBot="1" x14ac:dyDescent="0.35">
      <c r="A23" s="19"/>
      <c r="B23" s="24">
        <v>11</v>
      </c>
      <c r="C23" s="65" t="s">
        <v>199</v>
      </c>
      <c r="D23" s="66"/>
      <c r="E23" s="23" t="s">
        <v>76</v>
      </c>
      <c r="F23" s="24" t="s">
        <v>74</v>
      </c>
      <c r="G23" s="24" t="s">
        <v>74</v>
      </c>
      <c r="H23" s="24" t="s">
        <v>74</v>
      </c>
      <c r="I23" s="24" t="s">
        <v>74</v>
      </c>
      <c r="J23" s="24" t="s">
        <v>74</v>
      </c>
      <c r="K23" s="24" t="s">
        <v>74</v>
      </c>
      <c r="L23" s="24" t="s">
        <v>74</v>
      </c>
      <c r="M23" s="24" t="s">
        <v>74</v>
      </c>
      <c r="N23" s="24" t="s">
        <v>74</v>
      </c>
      <c r="O23" s="24" t="s">
        <v>74</v>
      </c>
      <c r="P23" s="24" t="s">
        <v>74</v>
      </c>
      <c r="Q23" s="24" t="s">
        <v>74</v>
      </c>
      <c r="R23" s="24" t="s">
        <v>74</v>
      </c>
      <c r="S23" s="24" t="s">
        <v>74</v>
      </c>
      <c r="T23" s="24" t="s">
        <v>74</v>
      </c>
      <c r="U23" s="24" t="s">
        <v>74</v>
      </c>
      <c r="V23" s="24" t="s">
        <v>74</v>
      </c>
      <c r="W23" s="24" t="s">
        <v>74</v>
      </c>
      <c r="X23" s="24" t="s">
        <v>74</v>
      </c>
      <c r="Y23" s="24" t="s">
        <v>74</v>
      </c>
      <c r="Z23" s="19"/>
      <c r="AA23" s="19"/>
      <c r="AB23" s="19"/>
      <c r="AC23" s="19"/>
      <c r="AD23" s="19"/>
      <c r="AE23" s="19"/>
      <c r="AF23" s="19"/>
      <c r="AG23" s="19"/>
      <c r="AH23" s="19"/>
      <c r="AI23" s="19"/>
      <c r="AJ23" s="19"/>
      <c r="AK23" s="19"/>
      <c r="AL23" s="19"/>
      <c r="AM23" s="19"/>
      <c r="AN23" s="19"/>
      <c r="AO23" s="19"/>
      <c r="AP23" s="19"/>
      <c r="AQ23" s="19"/>
      <c r="AR23" s="19"/>
      <c r="AS23" s="19"/>
      <c r="AT23" s="19"/>
      <c r="AU23" s="19"/>
    </row>
    <row r="24" spans="1:47" s="20" customFormat="1" ht="65.400000000000006" customHeight="1" thickBot="1" x14ac:dyDescent="0.35">
      <c r="A24" s="19"/>
      <c r="B24" s="24">
        <v>12</v>
      </c>
      <c r="C24" s="65" t="s">
        <v>81</v>
      </c>
      <c r="D24" s="66"/>
      <c r="E24" s="70" t="s">
        <v>181</v>
      </c>
      <c r="F24" s="71"/>
      <c r="G24" s="71"/>
      <c r="H24" s="71"/>
      <c r="I24" s="71"/>
      <c r="J24" s="71"/>
      <c r="K24" s="71"/>
      <c r="L24" s="71"/>
      <c r="M24" s="71"/>
      <c r="N24" s="71"/>
      <c r="O24" s="71"/>
      <c r="P24" s="71"/>
      <c r="Q24" s="71"/>
      <c r="R24" s="71"/>
      <c r="S24" s="71"/>
      <c r="T24" s="71"/>
      <c r="U24" s="71"/>
      <c r="V24" s="71"/>
      <c r="W24" s="71"/>
      <c r="X24" s="71"/>
      <c r="Y24" s="72"/>
      <c r="Z24" s="19"/>
      <c r="AA24" s="19"/>
      <c r="AB24" s="19"/>
      <c r="AC24" s="19"/>
      <c r="AD24" s="19"/>
      <c r="AE24" s="19"/>
      <c r="AF24" s="19"/>
      <c r="AG24" s="19"/>
      <c r="AH24" s="19"/>
      <c r="AI24" s="19"/>
      <c r="AJ24" s="19"/>
      <c r="AK24" s="19"/>
      <c r="AL24" s="19"/>
      <c r="AM24" s="19"/>
      <c r="AN24" s="19"/>
      <c r="AO24" s="19"/>
      <c r="AP24" s="19"/>
      <c r="AQ24" s="19"/>
      <c r="AR24" s="19"/>
      <c r="AS24" s="19"/>
      <c r="AT24" s="19"/>
      <c r="AU24" s="19"/>
    </row>
    <row r="25" spans="1:47" s="20" customFormat="1" ht="36" customHeight="1" thickBot="1" x14ac:dyDescent="0.35">
      <c r="A25" s="19"/>
      <c r="B25" s="24">
        <v>13</v>
      </c>
      <c r="C25" s="65" t="s">
        <v>82</v>
      </c>
      <c r="D25" s="66"/>
      <c r="E25" s="23" t="s">
        <v>76</v>
      </c>
      <c r="F25" s="24" t="s">
        <v>74</v>
      </c>
      <c r="G25" s="24" t="s">
        <v>74</v>
      </c>
      <c r="H25" s="24" t="s">
        <v>74</v>
      </c>
      <c r="I25" s="24" t="s">
        <v>74</v>
      </c>
      <c r="J25" s="24" t="s">
        <v>74</v>
      </c>
      <c r="K25" s="24" t="s">
        <v>74</v>
      </c>
      <c r="L25" s="24" t="s">
        <v>74</v>
      </c>
      <c r="M25" s="24" t="s">
        <v>74</v>
      </c>
      <c r="N25" s="24" t="s">
        <v>74</v>
      </c>
      <c r="O25" s="24" t="s">
        <v>74</v>
      </c>
      <c r="P25" s="24" t="s">
        <v>74</v>
      </c>
      <c r="Q25" s="24" t="s">
        <v>74</v>
      </c>
      <c r="R25" s="24" t="s">
        <v>74</v>
      </c>
      <c r="S25" s="24" t="s">
        <v>74</v>
      </c>
      <c r="T25" s="24" t="s">
        <v>74</v>
      </c>
      <c r="U25" s="24" t="s">
        <v>74</v>
      </c>
      <c r="V25" s="24" t="s">
        <v>74</v>
      </c>
      <c r="W25" s="24" t="s">
        <v>74</v>
      </c>
      <c r="X25" s="24" t="s">
        <v>74</v>
      </c>
      <c r="Y25" s="24" t="s">
        <v>74</v>
      </c>
      <c r="Z25" s="19"/>
      <c r="AA25" s="19"/>
      <c r="AB25" s="19"/>
      <c r="AC25" s="19"/>
      <c r="AD25" s="19"/>
      <c r="AE25" s="19"/>
      <c r="AF25" s="19"/>
      <c r="AG25" s="19"/>
      <c r="AH25" s="19"/>
      <c r="AI25" s="19"/>
      <c r="AJ25" s="19"/>
      <c r="AK25" s="19"/>
      <c r="AL25" s="19"/>
      <c r="AM25" s="19"/>
      <c r="AN25" s="19"/>
      <c r="AO25" s="19"/>
      <c r="AP25" s="19"/>
      <c r="AQ25" s="19"/>
      <c r="AR25" s="19"/>
      <c r="AS25" s="19"/>
      <c r="AT25" s="19"/>
      <c r="AU25" s="19"/>
    </row>
    <row r="26" spans="1:47" s="20" customFormat="1" ht="28.8" customHeight="1" thickBot="1" x14ac:dyDescent="0.35">
      <c r="A26" s="19"/>
      <c r="B26" s="24">
        <v>14</v>
      </c>
      <c r="C26" s="65" t="s">
        <v>83</v>
      </c>
      <c r="D26" s="66"/>
      <c r="E26" s="70" t="s">
        <v>84</v>
      </c>
      <c r="F26" s="71"/>
      <c r="G26" s="71"/>
      <c r="H26" s="71"/>
      <c r="I26" s="71"/>
      <c r="J26" s="71"/>
      <c r="K26" s="71"/>
      <c r="L26" s="71"/>
      <c r="M26" s="71"/>
      <c r="N26" s="71"/>
      <c r="O26" s="71"/>
      <c r="P26" s="71"/>
      <c r="Q26" s="71"/>
      <c r="R26" s="71"/>
      <c r="S26" s="71"/>
      <c r="T26" s="71"/>
      <c r="U26" s="71"/>
      <c r="V26" s="71"/>
      <c r="W26" s="71"/>
      <c r="X26" s="71"/>
      <c r="Y26" s="72"/>
      <c r="Z26" s="19"/>
      <c r="AA26" s="19"/>
      <c r="AB26" s="19"/>
      <c r="AC26" s="19"/>
      <c r="AD26" s="19"/>
      <c r="AE26" s="19"/>
      <c r="AF26" s="19"/>
      <c r="AG26" s="19"/>
      <c r="AH26" s="19"/>
      <c r="AI26" s="19"/>
      <c r="AJ26" s="19"/>
      <c r="AK26" s="19"/>
      <c r="AL26" s="19"/>
      <c r="AM26" s="19"/>
      <c r="AN26" s="19"/>
      <c r="AO26" s="19"/>
      <c r="AP26" s="19"/>
      <c r="AQ26" s="19"/>
      <c r="AR26" s="19"/>
      <c r="AS26" s="19"/>
      <c r="AT26" s="19"/>
      <c r="AU26" s="19"/>
    </row>
    <row r="27" spans="1:47" s="20" customFormat="1" ht="28.8" customHeight="1" thickBot="1" x14ac:dyDescent="0.35">
      <c r="A27" s="19"/>
      <c r="B27" s="24">
        <v>15</v>
      </c>
      <c r="C27" s="65" t="s">
        <v>85</v>
      </c>
      <c r="D27" s="66"/>
      <c r="E27" s="23"/>
      <c r="F27" s="24" t="s">
        <v>74</v>
      </c>
      <c r="G27" s="24" t="s">
        <v>74</v>
      </c>
      <c r="H27" s="24" t="s">
        <v>74</v>
      </c>
      <c r="I27" s="24" t="s">
        <v>74</v>
      </c>
      <c r="J27" s="24" t="s">
        <v>73</v>
      </c>
      <c r="K27" s="24" t="s">
        <v>74</v>
      </c>
      <c r="L27" s="24" t="s">
        <v>74</v>
      </c>
      <c r="M27" s="24" t="s">
        <v>74</v>
      </c>
      <c r="N27" s="24" t="s">
        <v>74</v>
      </c>
      <c r="O27" s="24" t="s">
        <v>73</v>
      </c>
      <c r="P27" s="24" t="s">
        <v>74</v>
      </c>
      <c r="Q27" s="24" t="s">
        <v>74</v>
      </c>
      <c r="R27" s="24" t="s">
        <v>74</v>
      </c>
      <c r="S27" s="24" t="s">
        <v>74</v>
      </c>
      <c r="T27" s="24" t="s">
        <v>73</v>
      </c>
      <c r="U27" s="24" t="s">
        <v>74</v>
      </c>
      <c r="V27" s="24" t="s">
        <v>74</v>
      </c>
      <c r="W27" s="24" t="s">
        <v>74</v>
      </c>
      <c r="X27" s="24" t="s">
        <v>74</v>
      </c>
      <c r="Y27" s="24" t="s">
        <v>73</v>
      </c>
      <c r="Z27" s="19"/>
      <c r="AA27" s="19"/>
      <c r="AB27" s="19"/>
      <c r="AC27" s="19"/>
      <c r="AD27" s="19"/>
      <c r="AE27" s="19"/>
      <c r="AF27" s="19"/>
      <c r="AG27" s="19"/>
      <c r="AH27" s="19"/>
      <c r="AI27" s="19"/>
      <c r="AJ27" s="19"/>
      <c r="AK27" s="19"/>
      <c r="AL27" s="19"/>
      <c r="AM27" s="19"/>
      <c r="AN27" s="19"/>
      <c r="AO27" s="19"/>
      <c r="AP27" s="19"/>
      <c r="AQ27" s="19"/>
      <c r="AR27" s="19"/>
      <c r="AS27" s="19"/>
      <c r="AT27" s="19"/>
      <c r="AU27" s="19"/>
    </row>
    <row r="28" spans="1:47" s="20" customFormat="1" ht="28.8" customHeight="1" thickBot="1" x14ac:dyDescent="0.35">
      <c r="A28" s="19"/>
      <c r="B28" s="24">
        <v>16</v>
      </c>
      <c r="C28" s="65" t="s">
        <v>86</v>
      </c>
      <c r="D28" s="66"/>
      <c r="E28" s="23"/>
      <c r="F28" s="24"/>
      <c r="G28" s="24" t="s">
        <v>74</v>
      </c>
      <c r="H28" s="24"/>
      <c r="I28" s="24" t="s">
        <v>74</v>
      </c>
      <c r="J28" s="24"/>
      <c r="K28" s="24" t="s">
        <v>74</v>
      </c>
      <c r="L28" s="24"/>
      <c r="M28" s="24" t="s">
        <v>74</v>
      </c>
      <c r="N28" s="24"/>
      <c r="O28" s="24" t="s">
        <v>74</v>
      </c>
      <c r="P28" s="24"/>
      <c r="Q28" s="24" t="s">
        <v>74</v>
      </c>
      <c r="R28" s="24"/>
      <c r="S28" s="24" t="s">
        <v>74</v>
      </c>
      <c r="T28" s="24"/>
      <c r="U28" s="24" t="s">
        <v>74</v>
      </c>
      <c r="V28" s="24"/>
      <c r="W28" s="24" t="s">
        <v>74</v>
      </c>
      <c r="X28" s="24"/>
      <c r="Y28" s="24" t="s">
        <v>74</v>
      </c>
      <c r="Z28" s="19"/>
      <c r="AA28" s="19"/>
      <c r="AB28" s="19"/>
      <c r="AC28" s="19"/>
      <c r="AD28" s="19"/>
      <c r="AE28" s="19"/>
      <c r="AF28" s="19"/>
      <c r="AG28" s="19"/>
      <c r="AH28" s="19"/>
      <c r="AI28" s="19"/>
      <c r="AJ28" s="19"/>
      <c r="AK28" s="19"/>
      <c r="AL28" s="19"/>
      <c r="AM28" s="19"/>
      <c r="AN28" s="19"/>
      <c r="AO28" s="19"/>
      <c r="AP28" s="19"/>
      <c r="AQ28" s="19"/>
      <c r="AR28" s="19"/>
      <c r="AS28" s="19"/>
      <c r="AT28" s="19"/>
      <c r="AU28" s="19"/>
    </row>
    <row r="29" spans="1:47" s="20" customFormat="1" ht="28.8" customHeight="1" thickBot="1" x14ac:dyDescent="0.35">
      <c r="A29" s="19"/>
      <c r="B29" s="24">
        <v>17</v>
      </c>
      <c r="C29" s="65" t="s">
        <v>87</v>
      </c>
      <c r="D29" s="66"/>
      <c r="E29" s="70" t="s">
        <v>182</v>
      </c>
      <c r="F29" s="71"/>
      <c r="G29" s="71"/>
      <c r="H29" s="71"/>
      <c r="I29" s="71"/>
      <c r="J29" s="71"/>
      <c r="K29" s="71"/>
      <c r="L29" s="71"/>
      <c r="M29" s="71"/>
      <c r="N29" s="71"/>
      <c r="O29" s="71"/>
      <c r="P29" s="71"/>
      <c r="Q29" s="71"/>
      <c r="R29" s="71"/>
      <c r="S29" s="71"/>
      <c r="T29" s="71"/>
      <c r="U29" s="71"/>
      <c r="V29" s="71"/>
      <c r="W29" s="71"/>
      <c r="X29" s="71"/>
      <c r="Y29" s="72"/>
      <c r="Z29" s="19"/>
      <c r="AA29" s="19"/>
      <c r="AB29" s="19"/>
      <c r="AC29" s="19"/>
      <c r="AD29" s="19"/>
      <c r="AE29" s="19"/>
      <c r="AF29" s="19"/>
      <c r="AG29" s="19"/>
      <c r="AH29" s="19"/>
      <c r="AI29" s="19"/>
      <c r="AJ29" s="19"/>
      <c r="AK29" s="19"/>
      <c r="AL29" s="19"/>
      <c r="AM29" s="19"/>
      <c r="AN29" s="19"/>
      <c r="AO29" s="19"/>
      <c r="AP29" s="19"/>
      <c r="AQ29" s="19"/>
      <c r="AR29" s="19"/>
      <c r="AS29" s="19"/>
      <c r="AT29" s="19"/>
      <c r="AU29" s="19"/>
    </row>
    <row r="30" spans="1:47" s="20" customFormat="1" ht="56.4" customHeight="1" thickBot="1" x14ac:dyDescent="0.35">
      <c r="A30" s="19"/>
      <c r="B30" s="24">
        <v>18</v>
      </c>
      <c r="C30" s="65" t="s">
        <v>200</v>
      </c>
      <c r="D30" s="66"/>
      <c r="E30" s="23" t="s">
        <v>76</v>
      </c>
      <c r="F30" s="24" t="s">
        <v>74</v>
      </c>
      <c r="G30" s="24" t="s">
        <v>74</v>
      </c>
      <c r="H30" s="24" t="s">
        <v>74</v>
      </c>
      <c r="I30" s="24" t="s">
        <v>74</v>
      </c>
      <c r="J30" s="24" t="s">
        <v>74</v>
      </c>
      <c r="K30" s="24" t="s">
        <v>74</v>
      </c>
      <c r="L30" s="24" t="s">
        <v>74</v>
      </c>
      <c r="M30" s="24" t="s">
        <v>74</v>
      </c>
      <c r="N30" s="24" t="s">
        <v>74</v>
      </c>
      <c r="O30" s="24" t="s">
        <v>74</v>
      </c>
      <c r="P30" s="24" t="s">
        <v>74</v>
      </c>
      <c r="Q30" s="24" t="s">
        <v>74</v>
      </c>
      <c r="R30" s="24" t="s">
        <v>74</v>
      </c>
      <c r="S30" s="24" t="s">
        <v>74</v>
      </c>
      <c r="T30" s="24" t="s">
        <v>74</v>
      </c>
      <c r="U30" s="24" t="s">
        <v>74</v>
      </c>
      <c r="V30" s="24" t="s">
        <v>74</v>
      </c>
      <c r="W30" s="24" t="s">
        <v>74</v>
      </c>
      <c r="X30" s="24" t="s">
        <v>74</v>
      </c>
      <c r="Y30" s="24" t="s">
        <v>74</v>
      </c>
      <c r="Z30" s="19"/>
      <c r="AA30" s="19"/>
      <c r="AB30" s="19"/>
      <c r="AC30" s="19"/>
      <c r="AD30" s="19"/>
      <c r="AE30" s="19"/>
      <c r="AF30" s="19"/>
      <c r="AG30" s="19"/>
      <c r="AH30" s="19"/>
      <c r="AI30" s="19"/>
      <c r="AJ30" s="19"/>
      <c r="AK30" s="19"/>
      <c r="AL30" s="19"/>
      <c r="AM30" s="19"/>
      <c r="AN30" s="19"/>
      <c r="AO30" s="19"/>
      <c r="AP30" s="19"/>
      <c r="AQ30" s="19"/>
      <c r="AR30" s="19"/>
      <c r="AS30" s="19"/>
      <c r="AT30" s="19"/>
      <c r="AU30" s="19"/>
    </row>
    <row r="31" spans="1:47" s="20" customFormat="1" ht="72.599999999999994" customHeight="1" thickBot="1" x14ac:dyDescent="0.35">
      <c r="A31" s="19"/>
      <c r="B31" s="24">
        <v>19</v>
      </c>
      <c r="C31" s="65" t="s">
        <v>201</v>
      </c>
      <c r="D31" s="66"/>
      <c r="E31" s="70" t="s">
        <v>202</v>
      </c>
      <c r="F31" s="71"/>
      <c r="G31" s="71"/>
      <c r="H31" s="71"/>
      <c r="I31" s="71"/>
      <c r="J31" s="71"/>
      <c r="K31" s="71"/>
      <c r="L31" s="71"/>
      <c r="M31" s="71"/>
      <c r="N31" s="71"/>
      <c r="O31" s="71"/>
      <c r="P31" s="71"/>
      <c r="Q31" s="71"/>
      <c r="R31" s="71"/>
      <c r="S31" s="71"/>
      <c r="T31" s="71"/>
      <c r="U31" s="71"/>
      <c r="V31" s="71"/>
      <c r="W31" s="71"/>
      <c r="X31" s="71"/>
      <c r="Y31" s="72"/>
      <c r="Z31" s="19"/>
      <c r="AA31" s="19"/>
      <c r="AB31" s="19"/>
      <c r="AC31" s="19"/>
      <c r="AD31" s="19"/>
      <c r="AE31" s="19"/>
      <c r="AF31" s="19"/>
      <c r="AG31" s="19"/>
      <c r="AH31" s="19"/>
      <c r="AI31" s="19"/>
      <c r="AJ31" s="19"/>
      <c r="AK31" s="19"/>
      <c r="AL31" s="19"/>
      <c r="AM31" s="19"/>
      <c r="AN31" s="19"/>
      <c r="AO31" s="19"/>
      <c r="AP31" s="19"/>
      <c r="AQ31" s="19"/>
      <c r="AR31" s="19"/>
      <c r="AS31" s="19"/>
      <c r="AT31" s="19"/>
      <c r="AU31" s="19"/>
    </row>
    <row r="32" spans="1:47" s="20" customFormat="1" ht="53.4" customHeight="1" thickBot="1" x14ac:dyDescent="0.35">
      <c r="A32" s="19"/>
      <c r="B32" s="24">
        <v>20</v>
      </c>
      <c r="C32" s="65" t="s">
        <v>88</v>
      </c>
      <c r="D32" s="66"/>
      <c r="E32" s="23" t="s">
        <v>76</v>
      </c>
      <c r="F32" s="24" t="s">
        <v>74</v>
      </c>
      <c r="G32" s="24" t="s">
        <v>74</v>
      </c>
      <c r="H32" s="24" t="s">
        <v>74</v>
      </c>
      <c r="I32" s="24" t="s">
        <v>74</v>
      </c>
      <c r="J32" s="24" t="s">
        <v>74</v>
      </c>
      <c r="K32" s="24" t="s">
        <v>74</v>
      </c>
      <c r="L32" s="24" t="s">
        <v>74</v>
      </c>
      <c r="M32" s="24" t="s">
        <v>74</v>
      </c>
      <c r="N32" s="24" t="s">
        <v>74</v>
      </c>
      <c r="O32" s="24" t="s">
        <v>74</v>
      </c>
      <c r="P32" s="24" t="s">
        <v>74</v>
      </c>
      <c r="Q32" s="24" t="s">
        <v>74</v>
      </c>
      <c r="R32" s="24" t="s">
        <v>74</v>
      </c>
      <c r="S32" s="24" t="s">
        <v>74</v>
      </c>
      <c r="T32" s="24" t="s">
        <v>74</v>
      </c>
      <c r="U32" s="24" t="s">
        <v>74</v>
      </c>
      <c r="V32" s="24" t="s">
        <v>74</v>
      </c>
      <c r="W32" s="24" t="s">
        <v>74</v>
      </c>
      <c r="X32" s="24" t="s">
        <v>74</v>
      </c>
      <c r="Y32" s="24" t="s">
        <v>74</v>
      </c>
      <c r="Z32" s="19"/>
      <c r="AA32" s="19"/>
      <c r="AB32" s="19"/>
      <c r="AC32" s="19"/>
      <c r="AD32" s="19"/>
      <c r="AE32" s="19"/>
      <c r="AF32" s="19"/>
      <c r="AG32" s="19"/>
      <c r="AH32" s="19"/>
      <c r="AI32" s="19"/>
      <c r="AJ32" s="19"/>
      <c r="AK32" s="19"/>
      <c r="AL32" s="19"/>
      <c r="AM32" s="19"/>
      <c r="AN32" s="19"/>
      <c r="AO32" s="19"/>
      <c r="AP32" s="19"/>
      <c r="AQ32" s="19"/>
      <c r="AR32" s="19"/>
      <c r="AS32" s="19"/>
      <c r="AT32" s="19"/>
      <c r="AU32" s="19"/>
    </row>
    <row r="33" spans="1:47" s="20" customFormat="1" ht="58.8" customHeight="1" thickBot="1" x14ac:dyDescent="0.35">
      <c r="A33" s="19"/>
      <c r="B33" s="24">
        <v>21</v>
      </c>
      <c r="C33" s="65" t="s">
        <v>89</v>
      </c>
      <c r="D33" s="66"/>
      <c r="E33" s="23" t="s">
        <v>76</v>
      </c>
      <c r="F33" s="24" t="s">
        <v>74</v>
      </c>
      <c r="G33" s="24" t="s">
        <v>74</v>
      </c>
      <c r="H33" s="24" t="s">
        <v>74</v>
      </c>
      <c r="I33" s="24" t="s">
        <v>74</v>
      </c>
      <c r="J33" s="24" t="s">
        <v>74</v>
      </c>
      <c r="K33" s="24" t="s">
        <v>74</v>
      </c>
      <c r="L33" s="24" t="s">
        <v>74</v>
      </c>
      <c r="M33" s="24" t="s">
        <v>74</v>
      </c>
      <c r="N33" s="24" t="s">
        <v>74</v>
      </c>
      <c r="O33" s="24" t="s">
        <v>74</v>
      </c>
      <c r="P33" s="24" t="s">
        <v>74</v>
      </c>
      <c r="Q33" s="24" t="s">
        <v>74</v>
      </c>
      <c r="R33" s="24" t="s">
        <v>74</v>
      </c>
      <c r="S33" s="24" t="s">
        <v>74</v>
      </c>
      <c r="T33" s="24" t="s">
        <v>74</v>
      </c>
      <c r="U33" s="24" t="s">
        <v>74</v>
      </c>
      <c r="V33" s="24" t="s">
        <v>74</v>
      </c>
      <c r="W33" s="24" t="s">
        <v>74</v>
      </c>
      <c r="X33" s="24" t="s">
        <v>74</v>
      </c>
      <c r="Y33" s="24" t="s">
        <v>74</v>
      </c>
      <c r="Z33" s="19"/>
      <c r="AA33" s="19"/>
      <c r="AB33" s="19"/>
      <c r="AC33" s="19"/>
      <c r="AD33" s="19"/>
      <c r="AE33" s="19"/>
      <c r="AF33" s="19"/>
      <c r="AG33" s="19"/>
      <c r="AH33" s="19"/>
      <c r="AI33" s="19"/>
      <c r="AJ33" s="19"/>
      <c r="AK33" s="19"/>
      <c r="AL33" s="19"/>
      <c r="AM33" s="19"/>
      <c r="AN33" s="19"/>
      <c r="AO33" s="19"/>
      <c r="AP33" s="19"/>
      <c r="AQ33" s="19"/>
      <c r="AR33" s="19"/>
      <c r="AS33" s="19"/>
      <c r="AT33" s="19"/>
      <c r="AU33" s="19"/>
    </row>
    <row r="34" spans="1:47" s="34" customFormat="1" ht="25.2" customHeight="1" thickBot="1" x14ac:dyDescent="0.35">
      <c r="A34" s="33"/>
      <c r="B34" s="24">
        <v>22</v>
      </c>
      <c r="C34" s="65" t="s">
        <v>183</v>
      </c>
      <c r="D34" s="66"/>
      <c r="E34" s="23" t="s">
        <v>76</v>
      </c>
      <c r="F34" s="24" t="s">
        <v>74</v>
      </c>
      <c r="G34" s="24" t="s">
        <v>74</v>
      </c>
      <c r="H34" s="24" t="s">
        <v>74</v>
      </c>
      <c r="I34" s="24" t="s">
        <v>74</v>
      </c>
      <c r="J34" s="24" t="s">
        <v>74</v>
      </c>
      <c r="K34" s="24" t="s">
        <v>74</v>
      </c>
      <c r="L34" s="24" t="s">
        <v>74</v>
      </c>
      <c r="M34" s="24" t="s">
        <v>74</v>
      </c>
      <c r="N34" s="24" t="s">
        <v>74</v>
      </c>
      <c r="O34" s="24" t="s">
        <v>74</v>
      </c>
      <c r="P34" s="24" t="s">
        <v>74</v>
      </c>
      <c r="Q34" s="24" t="s">
        <v>74</v>
      </c>
      <c r="R34" s="24" t="s">
        <v>74</v>
      </c>
      <c r="S34" s="24" t="s">
        <v>74</v>
      </c>
      <c r="T34" s="24" t="s">
        <v>74</v>
      </c>
      <c r="U34" s="24" t="s">
        <v>74</v>
      </c>
      <c r="V34" s="24" t="s">
        <v>74</v>
      </c>
      <c r="W34" s="24" t="s">
        <v>74</v>
      </c>
      <c r="X34" s="24" t="s">
        <v>74</v>
      </c>
      <c r="Y34" s="24" t="s">
        <v>74</v>
      </c>
      <c r="Z34" s="33"/>
      <c r="AA34" s="33"/>
      <c r="AB34" s="33"/>
      <c r="AC34" s="33"/>
      <c r="AD34" s="33"/>
      <c r="AE34" s="33"/>
      <c r="AF34" s="33"/>
      <c r="AG34" s="33"/>
      <c r="AH34" s="33"/>
      <c r="AI34" s="33"/>
      <c r="AJ34" s="33"/>
      <c r="AK34" s="33"/>
      <c r="AL34" s="33"/>
      <c r="AM34" s="33"/>
      <c r="AN34" s="33"/>
      <c r="AO34" s="33"/>
      <c r="AP34" s="33"/>
      <c r="AQ34" s="33"/>
      <c r="AR34" s="33"/>
      <c r="AS34" s="33"/>
      <c r="AT34" s="33"/>
      <c r="AU34" s="33"/>
    </row>
    <row r="35" spans="1:47" s="20" customFormat="1" ht="45.6" customHeight="1" thickBot="1" x14ac:dyDescent="0.35">
      <c r="A35" s="19"/>
      <c r="B35" s="24">
        <v>23</v>
      </c>
      <c r="C35" s="65" t="s">
        <v>90</v>
      </c>
      <c r="D35" s="66"/>
      <c r="E35" s="23" t="s">
        <v>76</v>
      </c>
      <c r="F35" s="24" t="s">
        <v>73</v>
      </c>
      <c r="G35" s="24" t="s">
        <v>73</v>
      </c>
      <c r="H35" s="24" t="s">
        <v>73</v>
      </c>
      <c r="I35" s="24" t="s">
        <v>73</v>
      </c>
      <c r="J35" s="24" t="s">
        <v>73</v>
      </c>
      <c r="K35" s="24" t="s">
        <v>73</v>
      </c>
      <c r="L35" s="24" t="s">
        <v>73</v>
      </c>
      <c r="M35" s="24" t="s">
        <v>73</v>
      </c>
      <c r="N35" s="24" t="s">
        <v>73</v>
      </c>
      <c r="O35" s="24" t="s">
        <v>73</v>
      </c>
      <c r="P35" s="24" t="s">
        <v>73</v>
      </c>
      <c r="Q35" s="24" t="s">
        <v>73</v>
      </c>
      <c r="R35" s="24" t="s">
        <v>73</v>
      </c>
      <c r="S35" s="24" t="s">
        <v>73</v>
      </c>
      <c r="T35" s="24" t="s">
        <v>73</v>
      </c>
      <c r="U35" s="24" t="s">
        <v>73</v>
      </c>
      <c r="V35" s="24" t="s">
        <v>73</v>
      </c>
      <c r="W35" s="24" t="s">
        <v>73</v>
      </c>
      <c r="X35" s="24" t="s">
        <v>73</v>
      </c>
      <c r="Y35" s="24" t="s">
        <v>73</v>
      </c>
      <c r="Z35" s="19"/>
      <c r="AA35" s="19"/>
      <c r="AB35" s="19"/>
      <c r="AC35" s="19"/>
      <c r="AD35" s="19"/>
      <c r="AE35" s="19"/>
      <c r="AF35" s="19"/>
      <c r="AG35" s="19"/>
      <c r="AH35" s="19"/>
      <c r="AI35" s="19"/>
      <c r="AJ35" s="19"/>
      <c r="AK35" s="19"/>
      <c r="AL35" s="19"/>
      <c r="AM35" s="19"/>
      <c r="AN35" s="19"/>
      <c r="AO35" s="19"/>
      <c r="AP35" s="19"/>
      <c r="AQ35" s="19"/>
      <c r="AR35" s="19"/>
      <c r="AS35" s="19"/>
      <c r="AT35" s="19"/>
      <c r="AU35" s="19"/>
    </row>
    <row r="36" spans="1:47" s="20" customFormat="1" ht="31.8" customHeight="1" thickBot="1" x14ac:dyDescent="0.35">
      <c r="A36" s="19"/>
      <c r="B36" s="67" t="s">
        <v>91</v>
      </c>
      <c r="C36" s="68"/>
      <c r="D36" s="68"/>
      <c r="E36" s="68"/>
      <c r="F36" s="68"/>
      <c r="G36" s="68"/>
      <c r="H36" s="68"/>
      <c r="I36" s="68"/>
      <c r="J36" s="68"/>
      <c r="K36" s="68"/>
      <c r="L36" s="68"/>
      <c r="M36" s="68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  <c r="Y36" s="69"/>
      <c r="Z36" s="19"/>
      <c r="AA36" s="19"/>
      <c r="AB36" s="19"/>
      <c r="AC36" s="19"/>
      <c r="AD36" s="19"/>
      <c r="AE36" s="19"/>
      <c r="AF36" s="19"/>
      <c r="AG36" s="19"/>
      <c r="AH36" s="19"/>
      <c r="AI36" s="19"/>
      <c r="AJ36" s="19"/>
      <c r="AK36" s="19"/>
      <c r="AL36" s="19"/>
      <c r="AM36" s="19"/>
      <c r="AN36" s="19"/>
      <c r="AO36" s="19"/>
      <c r="AP36" s="19"/>
      <c r="AQ36" s="19"/>
      <c r="AR36" s="19"/>
      <c r="AS36" s="19"/>
      <c r="AT36" s="19"/>
      <c r="AU36" s="19"/>
    </row>
    <row r="37" spans="1:47" s="20" customFormat="1" ht="78" customHeight="1" thickBot="1" x14ac:dyDescent="0.35">
      <c r="A37" s="19"/>
      <c r="B37" s="24">
        <v>24</v>
      </c>
      <c r="C37" s="63" t="s">
        <v>92</v>
      </c>
      <c r="D37" s="64"/>
      <c r="E37" s="23"/>
      <c r="F37" s="24" t="s">
        <v>74</v>
      </c>
      <c r="G37" s="24" t="s">
        <v>74</v>
      </c>
      <c r="H37" s="24" t="s">
        <v>74</v>
      </c>
      <c r="I37" s="24" t="s">
        <v>74</v>
      </c>
      <c r="J37" s="24" t="s">
        <v>74</v>
      </c>
      <c r="K37" s="24" t="s">
        <v>74</v>
      </c>
      <c r="L37" s="24" t="s">
        <v>74</v>
      </c>
      <c r="M37" s="24" t="s">
        <v>74</v>
      </c>
      <c r="N37" s="24" t="s">
        <v>74</v>
      </c>
      <c r="O37" s="24" t="s">
        <v>74</v>
      </c>
      <c r="P37" s="24" t="s">
        <v>74</v>
      </c>
      <c r="Q37" s="24" t="s">
        <v>74</v>
      </c>
      <c r="R37" s="24" t="s">
        <v>74</v>
      </c>
      <c r="S37" s="24" t="s">
        <v>74</v>
      </c>
      <c r="T37" s="24" t="s">
        <v>74</v>
      </c>
      <c r="U37" s="24" t="s">
        <v>74</v>
      </c>
      <c r="V37" s="24" t="s">
        <v>74</v>
      </c>
      <c r="W37" s="24" t="s">
        <v>74</v>
      </c>
      <c r="X37" s="24" t="s">
        <v>74</v>
      </c>
      <c r="Y37" s="24" t="s">
        <v>74</v>
      </c>
      <c r="Z37" s="19"/>
      <c r="AA37" s="19"/>
      <c r="AB37" s="19"/>
      <c r="AC37" s="19"/>
      <c r="AD37" s="19"/>
      <c r="AE37" s="19"/>
      <c r="AF37" s="19"/>
      <c r="AG37" s="19"/>
      <c r="AH37" s="19"/>
      <c r="AI37" s="19"/>
      <c r="AJ37" s="19"/>
      <c r="AK37" s="19"/>
      <c r="AL37" s="19"/>
      <c r="AM37" s="19"/>
      <c r="AN37" s="19"/>
      <c r="AO37" s="19"/>
      <c r="AP37" s="19"/>
      <c r="AQ37" s="19"/>
      <c r="AR37" s="19"/>
      <c r="AS37" s="19"/>
      <c r="AT37" s="19"/>
      <c r="AU37" s="19"/>
    </row>
    <row r="38" spans="1:47" s="20" customFormat="1" ht="57" customHeight="1" thickBot="1" x14ac:dyDescent="0.35">
      <c r="A38" s="19"/>
      <c r="B38" s="24">
        <v>25</v>
      </c>
      <c r="C38" s="63" t="s">
        <v>113</v>
      </c>
      <c r="D38" s="64"/>
      <c r="E38" s="23" t="s">
        <v>76</v>
      </c>
      <c r="F38" s="24" t="s">
        <v>74</v>
      </c>
      <c r="G38" s="24" t="s">
        <v>74</v>
      </c>
      <c r="H38" s="24" t="s">
        <v>74</v>
      </c>
      <c r="I38" s="24" t="s">
        <v>74</v>
      </c>
      <c r="J38" s="24" t="s">
        <v>74</v>
      </c>
      <c r="K38" s="24" t="s">
        <v>74</v>
      </c>
      <c r="L38" s="24" t="s">
        <v>74</v>
      </c>
      <c r="M38" s="24" t="s">
        <v>74</v>
      </c>
      <c r="N38" s="24" t="s">
        <v>74</v>
      </c>
      <c r="O38" s="24" t="s">
        <v>74</v>
      </c>
      <c r="P38" s="24" t="s">
        <v>74</v>
      </c>
      <c r="Q38" s="24" t="s">
        <v>74</v>
      </c>
      <c r="R38" s="24" t="s">
        <v>74</v>
      </c>
      <c r="S38" s="24" t="s">
        <v>74</v>
      </c>
      <c r="T38" s="24" t="s">
        <v>74</v>
      </c>
      <c r="U38" s="24" t="s">
        <v>74</v>
      </c>
      <c r="V38" s="24" t="s">
        <v>74</v>
      </c>
      <c r="W38" s="24" t="s">
        <v>74</v>
      </c>
      <c r="X38" s="24" t="s">
        <v>74</v>
      </c>
      <c r="Y38" s="24" t="s">
        <v>74</v>
      </c>
      <c r="Z38" s="19"/>
      <c r="AA38" s="19"/>
      <c r="AB38" s="19"/>
      <c r="AC38" s="19"/>
      <c r="AD38" s="19"/>
      <c r="AE38" s="19"/>
      <c r="AF38" s="19"/>
      <c r="AG38" s="19"/>
      <c r="AH38" s="19"/>
      <c r="AI38" s="19"/>
      <c r="AJ38" s="19"/>
      <c r="AK38" s="19"/>
      <c r="AL38" s="19"/>
      <c r="AM38" s="19"/>
      <c r="AN38" s="19"/>
      <c r="AO38" s="19"/>
      <c r="AP38" s="19"/>
      <c r="AQ38" s="19"/>
      <c r="AR38" s="19"/>
      <c r="AS38" s="19"/>
      <c r="AT38" s="19"/>
      <c r="AU38" s="19"/>
    </row>
    <row r="39" spans="1:47" s="20" customFormat="1" ht="39" customHeight="1" thickBot="1" x14ac:dyDescent="0.35">
      <c r="A39" s="19"/>
      <c r="B39" s="24">
        <v>26</v>
      </c>
      <c r="C39" s="63" t="s">
        <v>184</v>
      </c>
      <c r="D39" s="64"/>
      <c r="E39" s="23" t="s">
        <v>76</v>
      </c>
      <c r="F39" s="24" t="s">
        <v>74</v>
      </c>
      <c r="G39" s="24" t="s">
        <v>74</v>
      </c>
      <c r="H39" s="24" t="s">
        <v>74</v>
      </c>
      <c r="I39" s="24" t="s">
        <v>74</v>
      </c>
      <c r="J39" s="24" t="s">
        <v>74</v>
      </c>
      <c r="K39" s="24" t="s">
        <v>74</v>
      </c>
      <c r="L39" s="24" t="s">
        <v>74</v>
      </c>
      <c r="M39" s="24" t="s">
        <v>74</v>
      </c>
      <c r="N39" s="24" t="s">
        <v>74</v>
      </c>
      <c r="O39" s="24" t="s">
        <v>74</v>
      </c>
      <c r="P39" s="24" t="s">
        <v>74</v>
      </c>
      <c r="Q39" s="24" t="s">
        <v>74</v>
      </c>
      <c r="R39" s="24" t="s">
        <v>74</v>
      </c>
      <c r="S39" s="24" t="s">
        <v>74</v>
      </c>
      <c r="T39" s="24" t="s">
        <v>74</v>
      </c>
      <c r="U39" s="24" t="s">
        <v>74</v>
      </c>
      <c r="V39" s="24" t="s">
        <v>74</v>
      </c>
      <c r="W39" s="24" t="s">
        <v>74</v>
      </c>
      <c r="X39" s="24" t="s">
        <v>74</v>
      </c>
      <c r="Y39" s="24" t="s">
        <v>74</v>
      </c>
      <c r="Z39" s="19"/>
      <c r="AA39" s="19"/>
      <c r="AB39" s="19"/>
      <c r="AC39" s="19"/>
      <c r="AD39" s="19"/>
      <c r="AE39" s="19"/>
      <c r="AF39" s="19"/>
      <c r="AG39" s="19"/>
      <c r="AH39" s="19"/>
      <c r="AI39" s="19"/>
      <c r="AJ39" s="19"/>
      <c r="AK39" s="19"/>
      <c r="AL39" s="19"/>
      <c r="AM39" s="19"/>
      <c r="AN39" s="19"/>
      <c r="AO39" s="19"/>
      <c r="AP39" s="19"/>
      <c r="AQ39" s="19"/>
      <c r="AR39" s="19"/>
      <c r="AS39" s="19"/>
      <c r="AT39" s="19"/>
      <c r="AU39" s="19"/>
    </row>
    <row r="40" spans="1:47" s="20" customFormat="1" ht="45.6" customHeight="1" thickBot="1" x14ac:dyDescent="0.35">
      <c r="A40" s="19"/>
      <c r="B40" s="24">
        <v>27</v>
      </c>
      <c r="C40" s="63" t="s">
        <v>203</v>
      </c>
      <c r="D40" s="64"/>
      <c r="E40" s="23" t="s">
        <v>76</v>
      </c>
      <c r="F40" s="24" t="s">
        <v>74</v>
      </c>
      <c r="G40" s="24" t="s">
        <v>74</v>
      </c>
      <c r="H40" s="24" t="s">
        <v>74</v>
      </c>
      <c r="I40" s="24" t="s">
        <v>74</v>
      </c>
      <c r="J40" s="24" t="s">
        <v>74</v>
      </c>
      <c r="K40" s="24" t="s">
        <v>74</v>
      </c>
      <c r="L40" s="24" t="s">
        <v>74</v>
      </c>
      <c r="M40" s="24" t="s">
        <v>74</v>
      </c>
      <c r="N40" s="24" t="s">
        <v>74</v>
      </c>
      <c r="O40" s="24" t="s">
        <v>74</v>
      </c>
      <c r="P40" s="24" t="s">
        <v>74</v>
      </c>
      <c r="Q40" s="24" t="s">
        <v>74</v>
      </c>
      <c r="R40" s="24" t="s">
        <v>74</v>
      </c>
      <c r="S40" s="24" t="s">
        <v>74</v>
      </c>
      <c r="T40" s="24" t="s">
        <v>74</v>
      </c>
      <c r="U40" s="24" t="s">
        <v>74</v>
      </c>
      <c r="V40" s="24" t="s">
        <v>74</v>
      </c>
      <c r="W40" s="24" t="s">
        <v>74</v>
      </c>
      <c r="X40" s="24" t="s">
        <v>74</v>
      </c>
      <c r="Y40" s="24" t="s">
        <v>74</v>
      </c>
      <c r="Z40" s="19"/>
      <c r="AA40" s="19"/>
      <c r="AB40" s="19"/>
      <c r="AC40" s="19"/>
      <c r="AD40" s="19"/>
      <c r="AE40" s="19"/>
      <c r="AF40" s="19"/>
      <c r="AG40" s="19"/>
      <c r="AH40" s="19"/>
      <c r="AI40" s="19"/>
      <c r="AJ40" s="19"/>
      <c r="AK40" s="19"/>
      <c r="AL40" s="19"/>
      <c r="AM40" s="19"/>
      <c r="AN40" s="19"/>
      <c r="AO40" s="19"/>
      <c r="AP40" s="19"/>
      <c r="AQ40" s="19"/>
      <c r="AR40" s="19"/>
      <c r="AS40" s="19"/>
      <c r="AT40" s="19"/>
      <c r="AU40" s="19"/>
    </row>
    <row r="41" spans="1:47" s="20" customFormat="1" ht="64.8" customHeight="1" thickBot="1" x14ac:dyDescent="0.35">
      <c r="A41" s="19"/>
      <c r="B41" s="24">
        <v>28</v>
      </c>
      <c r="C41" s="63" t="s">
        <v>138</v>
      </c>
      <c r="D41" s="64"/>
      <c r="E41" s="23" t="s">
        <v>76</v>
      </c>
      <c r="F41" s="24" t="s">
        <v>74</v>
      </c>
      <c r="G41" s="24" t="s">
        <v>74</v>
      </c>
      <c r="H41" s="24" t="s">
        <v>74</v>
      </c>
      <c r="I41" s="24" t="s">
        <v>74</v>
      </c>
      <c r="J41" s="24" t="s">
        <v>74</v>
      </c>
      <c r="K41" s="24" t="s">
        <v>74</v>
      </c>
      <c r="L41" s="24" t="s">
        <v>74</v>
      </c>
      <c r="M41" s="24" t="s">
        <v>74</v>
      </c>
      <c r="N41" s="24" t="s">
        <v>74</v>
      </c>
      <c r="O41" s="24" t="s">
        <v>74</v>
      </c>
      <c r="P41" s="24" t="s">
        <v>74</v>
      </c>
      <c r="Q41" s="24" t="s">
        <v>74</v>
      </c>
      <c r="R41" s="24" t="s">
        <v>74</v>
      </c>
      <c r="S41" s="24" t="s">
        <v>74</v>
      </c>
      <c r="T41" s="24" t="s">
        <v>74</v>
      </c>
      <c r="U41" s="24" t="s">
        <v>74</v>
      </c>
      <c r="V41" s="24" t="s">
        <v>74</v>
      </c>
      <c r="W41" s="24" t="s">
        <v>74</v>
      </c>
      <c r="X41" s="24" t="s">
        <v>74</v>
      </c>
      <c r="Y41" s="24" t="s">
        <v>74</v>
      </c>
      <c r="Z41" s="19"/>
      <c r="AA41" s="19"/>
      <c r="AB41" s="19"/>
      <c r="AC41" s="19"/>
      <c r="AD41" s="19"/>
      <c r="AE41" s="19"/>
      <c r="AF41" s="19"/>
      <c r="AG41" s="19"/>
      <c r="AH41" s="19"/>
      <c r="AI41" s="19"/>
      <c r="AJ41" s="19"/>
      <c r="AK41" s="19"/>
      <c r="AL41" s="19"/>
      <c r="AM41" s="19"/>
      <c r="AN41" s="19"/>
      <c r="AO41" s="19"/>
      <c r="AP41" s="19"/>
      <c r="AQ41" s="19"/>
      <c r="AR41" s="19"/>
      <c r="AS41" s="19"/>
      <c r="AT41" s="19"/>
      <c r="AU41" s="19"/>
    </row>
    <row r="42" spans="1:47" s="20" customFormat="1" ht="36.6" customHeight="1" thickBot="1" x14ac:dyDescent="0.35">
      <c r="A42" s="19"/>
      <c r="B42" s="24">
        <v>29</v>
      </c>
      <c r="C42" s="63" t="s">
        <v>93</v>
      </c>
      <c r="D42" s="64"/>
      <c r="E42" s="70" t="s">
        <v>185</v>
      </c>
      <c r="F42" s="71"/>
      <c r="G42" s="71"/>
      <c r="H42" s="71"/>
      <c r="I42" s="71"/>
      <c r="J42" s="71"/>
      <c r="K42" s="71"/>
      <c r="L42" s="71"/>
      <c r="M42" s="71"/>
      <c r="N42" s="71"/>
      <c r="O42" s="71"/>
      <c r="P42" s="71"/>
      <c r="Q42" s="71"/>
      <c r="R42" s="71"/>
      <c r="S42" s="71"/>
      <c r="T42" s="71"/>
      <c r="U42" s="71"/>
      <c r="V42" s="71"/>
      <c r="W42" s="71"/>
      <c r="X42" s="71"/>
      <c r="Y42" s="72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/>
      <c r="AR42" s="19"/>
      <c r="AS42" s="19"/>
      <c r="AT42" s="19"/>
      <c r="AU42" s="19"/>
    </row>
    <row r="43" spans="1:47" s="20" customFormat="1" ht="72.599999999999994" customHeight="1" thickBot="1" x14ac:dyDescent="0.35">
      <c r="A43" s="19"/>
      <c r="B43" s="24">
        <v>30</v>
      </c>
      <c r="C43" s="63" t="s">
        <v>94</v>
      </c>
      <c r="D43" s="64"/>
      <c r="E43" s="23" t="s">
        <v>76</v>
      </c>
      <c r="F43" s="24" t="s">
        <v>74</v>
      </c>
      <c r="G43" s="24" t="s">
        <v>74</v>
      </c>
      <c r="H43" s="24" t="s">
        <v>74</v>
      </c>
      <c r="I43" s="24" t="s">
        <v>74</v>
      </c>
      <c r="J43" s="24" t="s">
        <v>74</v>
      </c>
      <c r="K43" s="24" t="s">
        <v>74</v>
      </c>
      <c r="L43" s="24" t="s">
        <v>74</v>
      </c>
      <c r="M43" s="24" t="s">
        <v>74</v>
      </c>
      <c r="N43" s="24" t="s">
        <v>74</v>
      </c>
      <c r="O43" s="24" t="s">
        <v>74</v>
      </c>
      <c r="P43" s="24" t="s">
        <v>74</v>
      </c>
      <c r="Q43" s="24" t="s">
        <v>74</v>
      </c>
      <c r="R43" s="24" t="s">
        <v>74</v>
      </c>
      <c r="S43" s="24" t="s">
        <v>74</v>
      </c>
      <c r="T43" s="24" t="s">
        <v>74</v>
      </c>
      <c r="U43" s="24" t="s">
        <v>74</v>
      </c>
      <c r="V43" s="24" t="s">
        <v>74</v>
      </c>
      <c r="W43" s="24" t="s">
        <v>74</v>
      </c>
      <c r="X43" s="24" t="s">
        <v>74</v>
      </c>
      <c r="Y43" s="24" t="s">
        <v>74</v>
      </c>
      <c r="Z43" s="19"/>
      <c r="AA43" s="19"/>
      <c r="AB43" s="19"/>
      <c r="AC43" s="19"/>
      <c r="AD43" s="19"/>
      <c r="AE43" s="19"/>
      <c r="AF43" s="19"/>
      <c r="AG43" s="19"/>
      <c r="AH43" s="19"/>
      <c r="AI43" s="19"/>
      <c r="AJ43" s="19"/>
      <c r="AK43" s="19"/>
      <c r="AL43" s="19"/>
      <c r="AM43" s="19"/>
      <c r="AN43" s="19"/>
      <c r="AO43" s="19"/>
      <c r="AP43" s="19"/>
      <c r="AQ43" s="19"/>
      <c r="AR43" s="19"/>
      <c r="AS43" s="19"/>
      <c r="AT43" s="19"/>
      <c r="AU43" s="19"/>
    </row>
    <row r="44" spans="1:47" s="20" customFormat="1" ht="34.200000000000003" customHeight="1" thickBot="1" x14ac:dyDescent="0.35">
      <c r="A44" s="19"/>
      <c r="B44" s="24">
        <v>31</v>
      </c>
      <c r="C44" s="63" t="s">
        <v>95</v>
      </c>
      <c r="D44" s="64"/>
      <c r="E44" s="70" t="s">
        <v>96</v>
      </c>
      <c r="F44" s="71"/>
      <c r="G44" s="71"/>
      <c r="H44" s="71"/>
      <c r="I44" s="71"/>
      <c r="J44" s="71"/>
      <c r="K44" s="71"/>
      <c r="L44" s="71"/>
      <c r="M44" s="71"/>
      <c r="N44" s="71"/>
      <c r="O44" s="71"/>
      <c r="P44" s="71"/>
      <c r="Q44" s="71"/>
      <c r="R44" s="71"/>
      <c r="S44" s="71"/>
      <c r="T44" s="71"/>
      <c r="U44" s="71"/>
      <c r="V44" s="71"/>
      <c r="W44" s="71"/>
      <c r="X44" s="71"/>
      <c r="Y44" s="72"/>
      <c r="Z44" s="19"/>
      <c r="AA44" s="19"/>
      <c r="AB44" s="19"/>
      <c r="AC44" s="19"/>
      <c r="AD44" s="19"/>
      <c r="AE44" s="19"/>
      <c r="AF44" s="19"/>
      <c r="AG44" s="19"/>
      <c r="AH44" s="19"/>
      <c r="AI44" s="19"/>
      <c r="AJ44" s="19"/>
      <c r="AK44" s="19"/>
      <c r="AL44" s="19"/>
      <c r="AM44" s="19"/>
      <c r="AN44" s="19"/>
      <c r="AO44" s="19"/>
      <c r="AP44" s="19"/>
      <c r="AQ44" s="19"/>
      <c r="AR44" s="19"/>
      <c r="AS44" s="19"/>
      <c r="AT44" s="19"/>
      <c r="AU44" s="19"/>
    </row>
    <row r="45" spans="1:47" s="20" customFormat="1" ht="35.4" customHeight="1" thickBot="1" x14ac:dyDescent="0.35">
      <c r="A45" s="19"/>
      <c r="B45" s="67" t="s">
        <v>97</v>
      </c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8"/>
      <c r="P45" s="68"/>
      <c r="Q45" s="68"/>
      <c r="R45" s="68"/>
      <c r="S45" s="68"/>
      <c r="T45" s="68"/>
      <c r="U45" s="68"/>
      <c r="V45" s="68"/>
      <c r="W45" s="68"/>
      <c r="X45" s="68"/>
      <c r="Y45" s="69"/>
      <c r="Z45" s="19"/>
      <c r="AA45" s="19"/>
      <c r="AB45" s="19"/>
      <c r="AC45" s="19"/>
      <c r="AD45" s="19"/>
      <c r="AE45" s="19"/>
      <c r="AF45" s="19"/>
      <c r="AG45" s="19"/>
      <c r="AH45" s="19"/>
      <c r="AI45" s="19"/>
      <c r="AJ45" s="19"/>
      <c r="AK45" s="19"/>
      <c r="AL45" s="19"/>
      <c r="AM45" s="19"/>
      <c r="AN45" s="19"/>
      <c r="AO45" s="19"/>
      <c r="AP45" s="19"/>
      <c r="AQ45" s="19"/>
      <c r="AR45" s="19"/>
      <c r="AS45" s="19"/>
      <c r="AT45" s="19"/>
      <c r="AU45" s="19"/>
    </row>
    <row r="46" spans="1:47" s="20" customFormat="1" ht="62.4" customHeight="1" thickBot="1" x14ac:dyDescent="0.35">
      <c r="A46" s="19"/>
      <c r="B46" s="24">
        <v>32</v>
      </c>
      <c r="C46" s="63" t="s">
        <v>186</v>
      </c>
      <c r="D46" s="64"/>
      <c r="E46" s="24" t="s">
        <v>74</v>
      </c>
      <c r="F46" s="26" t="s">
        <v>74</v>
      </c>
      <c r="G46" s="24" t="s">
        <v>74</v>
      </c>
      <c r="H46" s="24" t="s">
        <v>74</v>
      </c>
      <c r="I46" s="24" t="s">
        <v>74</v>
      </c>
      <c r="J46" s="24" t="s">
        <v>74</v>
      </c>
      <c r="K46" s="24" t="s">
        <v>74</v>
      </c>
      <c r="L46" s="24" t="s">
        <v>74</v>
      </c>
      <c r="M46" s="24" t="s">
        <v>74</v>
      </c>
      <c r="N46" s="24" t="s">
        <v>74</v>
      </c>
      <c r="O46" s="24" t="s">
        <v>74</v>
      </c>
      <c r="P46" s="24" t="s">
        <v>74</v>
      </c>
      <c r="Q46" s="24" t="s">
        <v>74</v>
      </c>
      <c r="R46" s="24" t="s">
        <v>74</v>
      </c>
      <c r="S46" s="24" t="s">
        <v>74</v>
      </c>
      <c r="T46" s="24" t="s">
        <v>74</v>
      </c>
      <c r="U46" s="24" t="s">
        <v>74</v>
      </c>
      <c r="V46" s="24" t="s">
        <v>74</v>
      </c>
      <c r="W46" s="24" t="s">
        <v>74</v>
      </c>
      <c r="X46" s="24" t="s">
        <v>74</v>
      </c>
      <c r="Y46" s="24" t="s">
        <v>74</v>
      </c>
      <c r="Z46" s="19"/>
      <c r="AA46" s="19"/>
      <c r="AB46" s="19"/>
      <c r="AC46" s="19"/>
      <c r="AD46" s="19"/>
      <c r="AE46" s="19"/>
      <c r="AF46" s="19"/>
      <c r="AG46" s="19"/>
      <c r="AH46" s="19"/>
      <c r="AI46" s="19"/>
      <c r="AJ46" s="19"/>
      <c r="AK46" s="19"/>
      <c r="AL46" s="19"/>
      <c r="AM46" s="19"/>
      <c r="AN46" s="19"/>
      <c r="AO46" s="19"/>
      <c r="AP46" s="19"/>
      <c r="AQ46" s="19"/>
      <c r="AR46" s="19"/>
      <c r="AS46" s="19"/>
      <c r="AT46" s="19"/>
      <c r="AU46" s="19"/>
    </row>
    <row r="47" spans="1:47" s="20" customFormat="1" ht="112.8" customHeight="1" thickBot="1" x14ac:dyDescent="0.35">
      <c r="A47" s="19"/>
      <c r="B47" s="24">
        <v>33</v>
      </c>
      <c r="C47" s="63" t="s">
        <v>187</v>
      </c>
      <c r="D47" s="64"/>
      <c r="E47" s="24" t="s">
        <v>74</v>
      </c>
      <c r="F47" s="24" t="s">
        <v>74</v>
      </c>
      <c r="G47" s="24" t="s">
        <v>74</v>
      </c>
      <c r="H47" s="24" t="s">
        <v>74</v>
      </c>
      <c r="I47" s="24" t="s">
        <v>74</v>
      </c>
      <c r="J47" s="24" t="s">
        <v>74</v>
      </c>
      <c r="K47" s="24" t="s">
        <v>74</v>
      </c>
      <c r="L47" s="24" t="s">
        <v>74</v>
      </c>
      <c r="M47" s="24" t="s">
        <v>74</v>
      </c>
      <c r="N47" s="24" t="s">
        <v>74</v>
      </c>
      <c r="O47" s="24" t="s">
        <v>74</v>
      </c>
      <c r="P47" s="24" t="s">
        <v>74</v>
      </c>
      <c r="Q47" s="24" t="s">
        <v>74</v>
      </c>
      <c r="R47" s="24" t="s">
        <v>74</v>
      </c>
      <c r="S47" s="24" t="s">
        <v>74</v>
      </c>
      <c r="T47" s="24" t="s">
        <v>74</v>
      </c>
      <c r="U47" s="24" t="s">
        <v>74</v>
      </c>
      <c r="V47" s="24" t="s">
        <v>74</v>
      </c>
      <c r="W47" s="24" t="s">
        <v>74</v>
      </c>
      <c r="X47" s="24" t="s">
        <v>74</v>
      </c>
      <c r="Y47" s="24" t="s">
        <v>74</v>
      </c>
      <c r="Z47" s="19"/>
      <c r="AA47" s="19"/>
      <c r="AB47" s="19"/>
      <c r="AC47" s="19"/>
      <c r="AD47" s="19"/>
      <c r="AE47" s="19"/>
      <c r="AF47" s="19"/>
      <c r="AG47" s="19"/>
      <c r="AH47" s="19"/>
      <c r="AI47" s="19"/>
      <c r="AJ47" s="19"/>
      <c r="AK47" s="19"/>
      <c r="AL47" s="19"/>
      <c r="AM47" s="19"/>
      <c r="AN47" s="19"/>
      <c r="AO47" s="19"/>
      <c r="AP47" s="19"/>
      <c r="AQ47" s="19"/>
      <c r="AR47" s="19"/>
      <c r="AS47" s="19"/>
      <c r="AT47" s="19"/>
      <c r="AU47" s="19"/>
    </row>
    <row r="48" spans="1:47" s="20" customFormat="1" ht="72.599999999999994" customHeight="1" thickBot="1" x14ac:dyDescent="0.35">
      <c r="A48" s="19"/>
      <c r="B48" s="24">
        <v>34</v>
      </c>
      <c r="C48" s="63" t="s">
        <v>188</v>
      </c>
      <c r="D48" s="64"/>
      <c r="E48" s="24" t="s">
        <v>74</v>
      </c>
      <c r="F48" s="24" t="s">
        <v>74</v>
      </c>
      <c r="G48" s="24" t="s">
        <v>74</v>
      </c>
      <c r="H48" s="24" t="s">
        <v>74</v>
      </c>
      <c r="I48" s="24" t="s">
        <v>74</v>
      </c>
      <c r="J48" s="24" t="s">
        <v>74</v>
      </c>
      <c r="K48" s="24" t="s">
        <v>74</v>
      </c>
      <c r="L48" s="24" t="s">
        <v>74</v>
      </c>
      <c r="M48" s="24" t="s">
        <v>74</v>
      </c>
      <c r="N48" s="24" t="s">
        <v>74</v>
      </c>
      <c r="O48" s="24" t="s">
        <v>74</v>
      </c>
      <c r="P48" s="24" t="s">
        <v>74</v>
      </c>
      <c r="Q48" s="24" t="s">
        <v>74</v>
      </c>
      <c r="R48" s="24" t="s">
        <v>74</v>
      </c>
      <c r="S48" s="24" t="s">
        <v>74</v>
      </c>
      <c r="T48" s="24" t="s">
        <v>74</v>
      </c>
      <c r="U48" s="24" t="s">
        <v>74</v>
      </c>
      <c r="V48" s="24" t="s">
        <v>74</v>
      </c>
      <c r="W48" s="24" t="s">
        <v>74</v>
      </c>
      <c r="X48" s="24" t="s">
        <v>74</v>
      </c>
      <c r="Y48" s="24" t="s">
        <v>74</v>
      </c>
      <c r="Z48" s="19"/>
      <c r="AA48" s="19"/>
      <c r="AB48" s="19"/>
      <c r="AC48" s="19"/>
      <c r="AD48" s="19"/>
      <c r="AE48" s="19"/>
      <c r="AF48" s="19"/>
      <c r="AG48" s="19"/>
      <c r="AH48" s="19"/>
      <c r="AI48" s="19"/>
      <c r="AJ48" s="19"/>
      <c r="AK48" s="19"/>
      <c r="AL48" s="19"/>
      <c r="AM48" s="19"/>
      <c r="AN48" s="19"/>
      <c r="AO48" s="19"/>
      <c r="AP48" s="19"/>
      <c r="AQ48" s="19"/>
      <c r="AR48" s="19"/>
      <c r="AS48" s="19"/>
      <c r="AT48" s="19"/>
      <c r="AU48" s="19"/>
    </row>
    <row r="49" spans="1:47" s="20" customFormat="1" ht="82.8" customHeight="1" thickBot="1" x14ac:dyDescent="0.35">
      <c r="A49" s="27"/>
      <c r="B49" s="24">
        <v>35</v>
      </c>
      <c r="C49" s="63" t="s">
        <v>98</v>
      </c>
      <c r="D49" s="64"/>
      <c r="E49" s="24" t="s">
        <v>74</v>
      </c>
      <c r="F49" s="24" t="s">
        <v>74</v>
      </c>
      <c r="G49" s="24" t="s">
        <v>74</v>
      </c>
      <c r="H49" s="24" t="s">
        <v>74</v>
      </c>
      <c r="I49" s="24" t="s">
        <v>74</v>
      </c>
      <c r="J49" s="24" t="s">
        <v>74</v>
      </c>
      <c r="K49" s="24" t="s">
        <v>74</v>
      </c>
      <c r="L49" s="24" t="s">
        <v>74</v>
      </c>
      <c r="M49" s="24" t="s">
        <v>74</v>
      </c>
      <c r="N49" s="24" t="s">
        <v>74</v>
      </c>
      <c r="O49" s="24" t="s">
        <v>74</v>
      </c>
      <c r="P49" s="24" t="s">
        <v>74</v>
      </c>
      <c r="Q49" s="24" t="s">
        <v>74</v>
      </c>
      <c r="R49" s="24" t="s">
        <v>74</v>
      </c>
      <c r="S49" s="24" t="s">
        <v>74</v>
      </c>
      <c r="T49" s="24" t="s">
        <v>74</v>
      </c>
      <c r="U49" s="24" t="s">
        <v>74</v>
      </c>
      <c r="V49" s="24" t="s">
        <v>74</v>
      </c>
      <c r="W49" s="24" t="s">
        <v>74</v>
      </c>
      <c r="X49" s="24" t="s">
        <v>74</v>
      </c>
      <c r="Y49" s="24" t="s">
        <v>74</v>
      </c>
      <c r="Z49" s="19"/>
      <c r="AA49" s="19"/>
      <c r="AB49" s="19"/>
      <c r="AC49" s="19"/>
      <c r="AD49" s="19"/>
      <c r="AE49" s="19"/>
      <c r="AF49" s="19"/>
      <c r="AG49" s="19"/>
      <c r="AH49" s="19"/>
      <c r="AI49" s="19"/>
      <c r="AJ49" s="19"/>
      <c r="AK49" s="19"/>
      <c r="AL49" s="19"/>
      <c r="AM49" s="19"/>
      <c r="AN49" s="19"/>
      <c r="AO49" s="19"/>
      <c r="AP49" s="19"/>
      <c r="AQ49" s="19"/>
      <c r="AR49" s="19"/>
      <c r="AS49" s="19"/>
      <c r="AT49" s="19"/>
      <c r="AU49" s="19"/>
    </row>
    <row r="50" spans="1:47" s="20" customFormat="1" ht="82.8" customHeight="1" thickBot="1" x14ac:dyDescent="0.35">
      <c r="A50" s="19"/>
      <c r="B50" s="24">
        <v>36</v>
      </c>
      <c r="C50" s="63" t="s">
        <v>99</v>
      </c>
      <c r="D50" s="64"/>
      <c r="E50" s="24" t="s">
        <v>74</v>
      </c>
      <c r="F50" s="24" t="s">
        <v>74</v>
      </c>
      <c r="G50" s="24" t="s">
        <v>74</v>
      </c>
      <c r="H50" s="24" t="s">
        <v>74</v>
      </c>
      <c r="I50" s="24" t="s">
        <v>74</v>
      </c>
      <c r="J50" s="24" t="s">
        <v>74</v>
      </c>
      <c r="K50" s="24" t="s">
        <v>74</v>
      </c>
      <c r="L50" s="24" t="s">
        <v>74</v>
      </c>
      <c r="M50" s="24" t="s">
        <v>74</v>
      </c>
      <c r="N50" s="24" t="s">
        <v>74</v>
      </c>
      <c r="O50" s="24" t="s">
        <v>74</v>
      </c>
      <c r="P50" s="24" t="s">
        <v>74</v>
      </c>
      <c r="Q50" s="24" t="s">
        <v>74</v>
      </c>
      <c r="R50" s="24" t="s">
        <v>74</v>
      </c>
      <c r="S50" s="24" t="s">
        <v>74</v>
      </c>
      <c r="T50" s="24" t="s">
        <v>74</v>
      </c>
      <c r="U50" s="24" t="s">
        <v>74</v>
      </c>
      <c r="V50" s="24" t="s">
        <v>74</v>
      </c>
      <c r="W50" s="24" t="s">
        <v>74</v>
      </c>
      <c r="X50" s="24" t="s">
        <v>74</v>
      </c>
      <c r="Y50" s="24" t="s">
        <v>74</v>
      </c>
      <c r="Z50" s="19"/>
      <c r="AA50" s="19"/>
      <c r="AB50" s="19"/>
      <c r="AC50" s="19"/>
      <c r="AD50" s="19"/>
      <c r="AE50" s="19"/>
      <c r="AF50" s="19"/>
      <c r="AG50" s="19"/>
      <c r="AH50" s="19"/>
      <c r="AI50" s="19"/>
      <c r="AJ50" s="19"/>
      <c r="AK50" s="19"/>
      <c r="AL50" s="19"/>
      <c r="AM50" s="19"/>
      <c r="AN50" s="19"/>
      <c r="AO50" s="19"/>
      <c r="AP50" s="19"/>
      <c r="AQ50" s="19"/>
      <c r="AR50" s="19"/>
      <c r="AS50" s="19"/>
      <c r="AT50" s="19"/>
      <c r="AU50" s="19"/>
    </row>
    <row r="51" spans="1:47" s="20" customFormat="1" ht="40.799999999999997" customHeight="1" thickBot="1" x14ac:dyDescent="0.35">
      <c r="A51" s="19"/>
      <c r="B51" s="67" t="s">
        <v>114</v>
      </c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  <c r="O51" s="68"/>
      <c r="P51" s="68"/>
      <c r="Q51" s="68"/>
      <c r="R51" s="68"/>
      <c r="S51" s="68"/>
      <c r="T51" s="68"/>
      <c r="U51" s="68"/>
      <c r="V51" s="68"/>
      <c r="W51" s="68"/>
      <c r="X51" s="68"/>
      <c r="Y51" s="69"/>
      <c r="Z51" s="19"/>
      <c r="AA51" s="19"/>
      <c r="AB51" s="19"/>
      <c r="AC51" s="19"/>
      <c r="AD51" s="19"/>
      <c r="AE51" s="19"/>
      <c r="AF51" s="19"/>
      <c r="AG51" s="19"/>
      <c r="AH51" s="19"/>
      <c r="AI51" s="19"/>
      <c r="AJ51" s="19"/>
      <c r="AK51" s="19"/>
      <c r="AL51" s="19"/>
      <c r="AM51" s="19"/>
      <c r="AN51" s="19"/>
      <c r="AO51" s="19"/>
      <c r="AP51" s="19"/>
      <c r="AQ51" s="19"/>
      <c r="AR51" s="19"/>
      <c r="AS51" s="19"/>
      <c r="AT51" s="19"/>
      <c r="AU51" s="19"/>
    </row>
    <row r="52" spans="1:47" s="20" customFormat="1" ht="55.8" customHeight="1" thickBot="1" x14ac:dyDescent="0.35">
      <c r="A52" s="19"/>
      <c r="B52" s="24">
        <v>37</v>
      </c>
      <c r="C52" s="63" t="s">
        <v>189</v>
      </c>
      <c r="D52" s="64"/>
      <c r="E52" s="23" t="s">
        <v>76</v>
      </c>
      <c r="F52" s="24" t="s">
        <v>74</v>
      </c>
      <c r="G52" s="24" t="s">
        <v>74</v>
      </c>
      <c r="H52" s="24" t="s">
        <v>74</v>
      </c>
      <c r="I52" s="24" t="s">
        <v>74</v>
      </c>
      <c r="J52" s="24" t="s">
        <v>74</v>
      </c>
      <c r="K52" s="24" t="s">
        <v>74</v>
      </c>
      <c r="L52" s="24" t="s">
        <v>74</v>
      </c>
      <c r="M52" s="24" t="s">
        <v>74</v>
      </c>
      <c r="N52" s="24" t="s">
        <v>74</v>
      </c>
      <c r="O52" s="24" t="s">
        <v>74</v>
      </c>
      <c r="P52" s="24" t="s">
        <v>74</v>
      </c>
      <c r="Q52" s="24" t="s">
        <v>74</v>
      </c>
      <c r="R52" s="24" t="s">
        <v>74</v>
      </c>
      <c r="S52" s="24" t="s">
        <v>74</v>
      </c>
      <c r="T52" s="24" t="s">
        <v>74</v>
      </c>
      <c r="U52" s="24" t="s">
        <v>74</v>
      </c>
      <c r="V52" s="24" t="s">
        <v>74</v>
      </c>
      <c r="W52" s="24" t="s">
        <v>74</v>
      </c>
      <c r="X52" s="24" t="s">
        <v>74</v>
      </c>
      <c r="Y52" s="24" t="s">
        <v>74</v>
      </c>
      <c r="Z52" s="19"/>
      <c r="AA52" s="19"/>
      <c r="AB52" s="19"/>
      <c r="AC52" s="19"/>
      <c r="AD52" s="19"/>
      <c r="AE52" s="19"/>
      <c r="AF52" s="19"/>
      <c r="AG52" s="19"/>
      <c r="AH52" s="19"/>
      <c r="AI52" s="19"/>
      <c r="AJ52" s="19"/>
      <c r="AK52" s="19"/>
      <c r="AL52" s="19"/>
      <c r="AM52" s="19"/>
      <c r="AN52" s="19"/>
      <c r="AO52" s="19"/>
      <c r="AP52" s="19"/>
      <c r="AQ52" s="19"/>
      <c r="AR52" s="19"/>
      <c r="AS52" s="19"/>
      <c r="AT52" s="19"/>
      <c r="AU52" s="19"/>
    </row>
    <row r="53" spans="1:47" s="20" customFormat="1" ht="55.2" customHeight="1" thickBot="1" x14ac:dyDescent="0.35">
      <c r="A53" s="19"/>
      <c r="B53" s="24">
        <v>38</v>
      </c>
      <c r="C53" s="63" t="s">
        <v>100</v>
      </c>
      <c r="D53" s="64"/>
      <c r="E53" s="23" t="s">
        <v>76</v>
      </c>
      <c r="F53" s="24" t="s">
        <v>74</v>
      </c>
      <c r="G53" s="24" t="s">
        <v>74</v>
      </c>
      <c r="H53" s="24" t="s">
        <v>74</v>
      </c>
      <c r="I53" s="24" t="s">
        <v>74</v>
      </c>
      <c r="J53" s="24" t="s">
        <v>74</v>
      </c>
      <c r="K53" s="24" t="s">
        <v>74</v>
      </c>
      <c r="L53" s="24" t="s">
        <v>74</v>
      </c>
      <c r="M53" s="24" t="s">
        <v>74</v>
      </c>
      <c r="N53" s="24" t="s">
        <v>74</v>
      </c>
      <c r="O53" s="24" t="s">
        <v>74</v>
      </c>
      <c r="P53" s="24" t="s">
        <v>74</v>
      </c>
      <c r="Q53" s="24" t="s">
        <v>74</v>
      </c>
      <c r="R53" s="24" t="s">
        <v>74</v>
      </c>
      <c r="S53" s="24" t="s">
        <v>74</v>
      </c>
      <c r="T53" s="24" t="s">
        <v>74</v>
      </c>
      <c r="U53" s="24" t="s">
        <v>74</v>
      </c>
      <c r="V53" s="24" t="s">
        <v>74</v>
      </c>
      <c r="W53" s="24" t="s">
        <v>74</v>
      </c>
      <c r="X53" s="24" t="s">
        <v>74</v>
      </c>
      <c r="Y53" s="24" t="s">
        <v>74</v>
      </c>
      <c r="Z53" s="19"/>
      <c r="AA53" s="19"/>
      <c r="AB53" s="19"/>
      <c r="AC53" s="19"/>
      <c r="AD53" s="19"/>
      <c r="AE53" s="19"/>
      <c r="AF53" s="19"/>
      <c r="AG53" s="19"/>
      <c r="AH53" s="19"/>
      <c r="AI53" s="19"/>
      <c r="AJ53" s="19"/>
      <c r="AK53" s="19"/>
      <c r="AL53" s="19"/>
      <c r="AM53" s="19"/>
      <c r="AN53" s="19"/>
      <c r="AO53" s="19"/>
      <c r="AP53" s="19"/>
      <c r="AQ53" s="19"/>
      <c r="AR53" s="19"/>
      <c r="AS53" s="19"/>
      <c r="AT53" s="19"/>
      <c r="AU53" s="19"/>
    </row>
    <row r="54" spans="1:47" s="20" customFormat="1" ht="73.8" customHeight="1" thickBot="1" x14ac:dyDescent="0.35">
      <c r="A54" s="19"/>
      <c r="B54" s="24">
        <v>39</v>
      </c>
      <c r="C54" s="63" t="s">
        <v>101</v>
      </c>
      <c r="D54" s="64"/>
      <c r="E54" s="23" t="s">
        <v>76</v>
      </c>
      <c r="F54" s="24" t="s">
        <v>74</v>
      </c>
      <c r="G54" s="24" t="s">
        <v>74</v>
      </c>
      <c r="H54" s="24" t="s">
        <v>74</v>
      </c>
      <c r="I54" s="24" t="s">
        <v>74</v>
      </c>
      <c r="J54" s="24" t="s">
        <v>74</v>
      </c>
      <c r="K54" s="24" t="s">
        <v>74</v>
      </c>
      <c r="L54" s="24" t="s">
        <v>74</v>
      </c>
      <c r="M54" s="24" t="s">
        <v>74</v>
      </c>
      <c r="N54" s="24" t="s">
        <v>74</v>
      </c>
      <c r="O54" s="24" t="s">
        <v>74</v>
      </c>
      <c r="P54" s="24" t="s">
        <v>74</v>
      </c>
      <c r="Q54" s="24" t="s">
        <v>74</v>
      </c>
      <c r="R54" s="24" t="s">
        <v>74</v>
      </c>
      <c r="S54" s="24" t="s">
        <v>74</v>
      </c>
      <c r="T54" s="24" t="s">
        <v>74</v>
      </c>
      <c r="U54" s="24" t="s">
        <v>74</v>
      </c>
      <c r="V54" s="24" t="s">
        <v>74</v>
      </c>
      <c r="W54" s="24" t="s">
        <v>74</v>
      </c>
      <c r="X54" s="24" t="s">
        <v>74</v>
      </c>
      <c r="Y54" s="24" t="s">
        <v>74</v>
      </c>
      <c r="Z54" s="19"/>
      <c r="AA54" s="19"/>
      <c r="AB54" s="19"/>
      <c r="AC54" s="19"/>
      <c r="AD54" s="19"/>
      <c r="AE54" s="19"/>
      <c r="AF54" s="19"/>
      <c r="AG54" s="19"/>
      <c r="AH54" s="19"/>
      <c r="AI54" s="19"/>
      <c r="AJ54" s="19"/>
      <c r="AK54" s="19"/>
      <c r="AL54" s="19"/>
      <c r="AM54" s="19"/>
      <c r="AN54" s="19"/>
      <c r="AO54" s="19"/>
      <c r="AP54" s="19"/>
      <c r="AQ54" s="19"/>
      <c r="AR54" s="19"/>
      <c r="AS54" s="19"/>
      <c r="AT54" s="19"/>
      <c r="AU54" s="19"/>
    </row>
    <row r="55" spans="1:47" s="20" customFormat="1" ht="62.4" customHeight="1" thickBot="1" x14ac:dyDescent="0.35">
      <c r="A55" s="19"/>
      <c r="B55" s="24">
        <v>40</v>
      </c>
      <c r="C55" s="63" t="s">
        <v>102</v>
      </c>
      <c r="D55" s="64"/>
      <c r="E55" s="23" t="s">
        <v>76</v>
      </c>
      <c r="F55" s="24" t="s">
        <v>74</v>
      </c>
      <c r="G55" s="24" t="s">
        <v>74</v>
      </c>
      <c r="H55" s="24" t="s">
        <v>74</v>
      </c>
      <c r="I55" s="24" t="s">
        <v>74</v>
      </c>
      <c r="J55" s="24" t="s">
        <v>74</v>
      </c>
      <c r="K55" s="24" t="s">
        <v>74</v>
      </c>
      <c r="L55" s="24" t="s">
        <v>74</v>
      </c>
      <c r="M55" s="24" t="s">
        <v>74</v>
      </c>
      <c r="N55" s="24" t="s">
        <v>74</v>
      </c>
      <c r="O55" s="24" t="s">
        <v>74</v>
      </c>
      <c r="P55" s="24" t="s">
        <v>74</v>
      </c>
      <c r="Q55" s="24" t="s">
        <v>74</v>
      </c>
      <c r="R55" s="24" t="s">
        <v>74</v>
      </c>
      <c r="S55" s="24" t="s">
        <v>74</v>
      </c>
      <c r="T55" s="24" t="s">
        <v>74</v>
      </c>
      <c r="U55" s="24" t="s">
        <v>74</v>
      </c>
      <c r="V55" s="24" t="s">
        <v>74</v>
      </c>
      <c r="W55" s="24" t="s">
        <v>74</v>
      </c>
      <c r="X55" s="24" t="s">
        <v>74</v>
      </c>
      <c r="Y55" s="24" t="s">
        <v>74</v>
      </c>
      <c r="Z55" s="19"/>
      <c r="AA55" s="19"/>
      <c r="AB55" s="19"/>
      <c r="AC55" s="19"/>
      <c r="AD55" s="19"/>
      <c r="AE55" s="19"/>
      <c r="AF55" s="19"/>
      <c r="AG55" s="19"/>
      <c r="AH55" s="19"/>
      <c r="AI55" s="19"/>
      <c r="AJ55" s="19"/>
      <c r="AK55" s="19"/>
      <c r="AL55" s="19"/>
      <c r="AM55" s="19"/>
      <c r="AN55" s="19"/>
      <c r="AO55" s="19"/>
      <c r="AP55" s="19"/>
      <c r="AQ55" s="19"/>
      <c r="AR55" s="19"/>
      <c r="AS55" s="19"/>
      <c r="AT55" s="19"/>
      <c r="AU55" s="19"/>
    </row>
    <row r="56" spans="1:47" s="20" customFormat="1" ht="52.2" customHeight="1" thickBot="1" x14ac:dyDescent="0.35">
      <c r="A56" s="19"/>
      <c r="B56" s="24">
        <v>41</v>
      </c>
      <c r="C56" s="63" t="s">
        <v>103</v>
      </c>
      <c r="D56" s="64"/>
      <c r="E56" s="23" t="s">
        <v>76</v>
      </c>
      <c r="F56" s="24" t="s">
        <v>74</v>
      </c>
      <c r="G56" s="24" t="s">
        <v>74</v>
      </c>
      <c r="H56" s="24" t="s">
        <v>74</v>
      </c>
      <c r="I56" s="24" t="s">
        <v>74</v>
      </c>
      <c r="J56" s="24" t="s">
        <v>74</v>
      </c>
      <c r="K56" s="24" t="s">
        <v>74</v>
      </c>
      <c r="L56" s="24" t="s">
        <v>74</v>
      </c>
      <c r="M56" s="24" t="s">
        <v>74</v>
      </c>
      <c r="N56" s="24" t="s">
        <v>74</v>
      </c>
      <c r="O56" s="24" t="s">
        <v>74</v>
      </c>
      <c r="P56" s="24" t="s">
        <v>74</v>
      </c>
      <c r="Q56" s="24" t="s">
        <v>74</v>
      </c>
      <c r="R56" s="24" t="s">
        <v>74</v>
      </c>
      <c r="S56" s="24" t="s">
        <v>74</v>
      </c>
      <c r="T56" s="24" t="s">
        <v>74</v>
      </c>
      <c r="U56" s="24" t="s">
        <v>74</v>
      </c>
      <c r="V56" s="24" t="s">
        <v>74</v>
      </c>
      <c r="W56" s="24" t="s">
        <v>74</v>
      </c>
      <c r="X56" s="24" t="s">
        <v>74</v>
      </c>
      <c r="Y56" s="24" t="s">
        <v>74</v>
      </c>
      <c r="Z56" s="19"/>
      <c r="AA56" s="19"/>
      <c r="AB56" s="19"/>
      <c r="AC56" s="19"/>
      <c r="AD56" s="19"/>
      <c r="AE56" s="19"/>
      <c r="AF56" s="19"/>
      <c r="AG56" s="19"/>
      <c r="AH56" s="19"/>
      <c r="AI56" s="19"/>
      <c r="AJ56" s="19"/>
      <c r="AK56" s="19"/>
      <c r="AL56" s="19"/>
      <c r="AM56" s="19"/>
      <c r="AN56" s="19"/>
      <c r="AO56" s="19"/>
      <c r="AP56" s="19"/>
      <c r="AQ56" s="19"/>
      <c r="AR56" s="19"/>
      <c r="AS56" s="19"/>
      <c r="AT56" s="19"/>
      <c r="AU56" s="19"/>
    </row>
    <row r="57" spans="1:47" s="20" customFormat="1" ht="40.200000000000003" customHeight="1" thickBot="1" x14ac:dyDescent="0.35">
      <c r="A57" s="19"/>
      <c r="B57" s="24">
        <v>42</v>
      </c>
      <c r="C57" s="63" t="s">
        <v>190</v>
      </c>
      <c r="D57" s="64"/>
      <c r="E57" s="23" t="s">
        <v>76</v>
      </c>
      <c r="F57" s="24" t="s">
        <v>74</v>
      </c>
      <c r="G57" s="24" t="s">
        <v>74</v>
      </c>
      <c r="H57" s="24" t="s">
        <v>74</v>
      </c>
      <c r="I57" s="24" t="s">
        <v>74</v>
      </c>
      <c r="J57" s="24" t="s">
        <v>74</v>
      </c>
      <c r="K57" s="24" t="s">
        <v>74</v>
      </c>
      <c r="L57" s="24" t="s">
        <v>74</v>
      </c>
      <c r="M57" s="24" t="s">
        <v>74</v>
      </c>
      <c r="N57" s="24" t="s">
        <v>74</v>
      </c>
      <c r="O57" s="24" t="s">
        <v>74</v>
      </c>
      <c r="P57" s="24" t="s">
        <v>74</v>
      </c>
      <c r="Q57" s="24" t="s">
        <v>74</v>
      </c>
      <c r="R57" s="24" t="s">
        <v>74</v>
      </c>
      <c r="S57" s="24" t="s">
        <v>74</v>
      </c>
      <c r="T57" s="24" t="s">
        <v>74</v>
      </c>
      <c r="U57" s="24" t="s">
        <v>74</v>
      </c>
      <c r="V57" s="24" t="s">
        <v>74</v>
      </c>
      <c r="W57" s="24" t="s">
        <v>74</v>
      </c>
      <c r="X57" s="24" t="s">
        <v>74</v>
      </c>
      <c r="Y57" s="24" t="s">
        <v>74</v>
      </c>
      <c r="Z57" s="19"/>
      <c r="AA57" s="19"/>
      <c r="AB57" s="19"/>
      <c r="AC57" s="19"/>
      <c r="AD57" s="19"/>
      <c r="AE57" s="19"/>
      <c r="AF57" s="19"/>
      <c r="AG57" s="19"/>
      <c r="AH57" s="19"/>
      <c r="AI57" s="19"/>
      <c r="AJ57" s="19"/>
      <c r="AK57" s="19"/>
      <c r="AL57" s="19"/>
      <c r="AM57" s="19"/>
      <c r="AN57" s="19"/>
      <c r="AO57" s="19"/>
      <c r="AP57" s="19"/>
      <c r="AQ57" s="19"/>
      <c r="AR57" s="19"/>
      <c r="AS57" s="19"/>
      <c r="AT57" s="19"/>
      <c r="AU57" s="19"/>
    </row>
    <row r="58" spans="1:47" s="20" customFormat="1" ht="25.2" customHeight="1" thickBot="1" x14ac:dyDescent="0.35">
      <c r="A58" s="19"/>
      <c r="B58" s="24">
        <v>43</v>
      </c>
      <c r="C58" s="63" t="s">
        <v>191</v>
      </c>
      <c r="D58" s="64"/>
      <c r="E58" s="22"/>
      <c r="F58" s="24" t="s">
        <v>73</v>
      </c>
      <c r="G58" s="24" t="s">
        <v>73</v>
      </c>
      <c r="H58" s="24" t="s">
        <v>73</v>
      </c>
      <c r="I58" s="24" t="s">
        <v>73</v>
      </c>
      <c r="J58" s="24" t="s">
        <v>73</v>
      </c>
      <c r="K58" s="24" t="s">
        <v>73</v>
      </c>
      <c r="L58" s="24" t="s">
        <v>73</v>
      </c>
      <c r="M58" s="24" t="s">
        <v>73</v>
      </c>
      <c r="N58" s="24" t="s">
        <v>73</v>
      </c>
      <c r="O58" s="24" t="s">
        <v>73</v>
      </c>
      <c r="P58" s="24" t="s">
        <v>73</v>
      </c>
      <c r="Q58" s="24" t="s">
        <v>73</v>
      </c>
      <c r="R58" s="24" t="s">
        <v>73</v>
      </c>
      <c r="S58" s="24" t="s">
        <v>73</v>
      </c>
      <c r="T58" s="24" t="s">
        <v>73</v>
      </c>
      <c r="U58" s="24" t="s">
        <v>73</v>
      </c>
      <c r="V58" s="24" t="s">
        <v>73</v>
      </c>
      <c r="W58" s="24" t="s">
        <v>73</v>
      </c>
      <c r="X58" s="24" t="s">
        <v>73</v>
      </c>
      <c r="Y58" s="24" t="s">
        <v>73</v>
      </c>
      <c r="Z58" s="19"/>
      <c r="AA58" s="19"/>
      <c r="AB58" s="19"/>
      <c r="AC58" s="19"/>
      <c r="AD58" s="19"/>
      <c r="AE58" s="19"/>
      <c r="AF58" s="19"/>
      <c r="AG58" s="19"/>
      <c r="AH58" s="19"/>
      <c r="AI58" s="19"/>
      <c r="AJ58" s="19"/>
      <c r="AK58" s="19"/>
      <c r="AL58" s="19"/>
      <c r="AM58" s="19"/>
      <c r="AN58" s="19"/>
      <c r="AO58" s="19"/>
      <c r="AP58" s="19"/>
      <c r="AQ58" s="19"/>
      <c r="AR58" s="19"/>
      <c r="AS58" s="19"/>
      <c r="AT58" s="19"/>
      <c r="AU58" s="19"/>
    </row>
    <row r="59" spans="1:47" s="1" customFormat="1" ht="18.600000000000001" thickBot="1" x14ac:dyDescent="0.35">
      <c r="B59" s="67" t="s">
        <v>104</v>
      </c>
      <c r="C59" s="68"/>
      <c r="D59" s="68"/>
      <c r="E59" s="68"/>
      <c r="F59" s="68"/>
      <c r="G59" s="68"/>
      <c r="H59" s="68"/>
      <c r="I59" s="68"/>
      <c r="J59" s="68"/>
      <c r="K59" s="68"/>
      <c r="L59" s="68"/>
      <c r="M59" s="68"/>
      <c r="N59" s="68"/>
      <c r="O59" s="68"/>
      <c r="P59" s="68"/>
      <c r="Q59" s="68"/>
      <c r="R59" s="68"/>
      <c r="S59" s="68"/>
      <c r="T59" s="68"/>
      <c r="U59" s="68"/>
      <c r="V59" s="68"/>
      <c r="W59" s="68"/>
      <c r="X59" s="68"/>
      <c r="Y59" s="69"/>
    </row>
    <row r="60" spans="1:47" s="1" customFormat="1" ht="18.600000000000001" thickBot="1" x14ac:dyDescent="0.35">
      <c r="B60" s="24">
        <v>44</v>
      </c>
      <c r="C60" s="63" t="s">
        <v>192</v>
      </c>
      <c r="D60" s="64"/>
      <c r="E60" s="24" t="s">
        <v>74</v>
      </c>
      <c r="F60" s="24" t="s">
        <v>74</v>
      </c>
      <c r="G60" s="24" t="s">
        <v>74</v>
      </c>
      <c r="H60" s="24" t="s">
        <v>74</v>
      </c>
      <c r="I60" s="24" t="s">
        <v>74</v>
      </c>
      <c r="J60" s="24" t="s">
        <v>74</v>
      </c>
      <c r="K60" s="24" t="s">
        <v>74</v>
      </c>
      <c r="L60" s="24" t="s">
        <v>74</v>
      </c>
      <c r="M60" s="24" t="s">
        <v>74</v>
      </c>
      <c r="N60" s="24" t="s">
        <v>74</v>
      </c>
      <c r="O60" s="24" t="s">
        <v>74</v>
      </c>
      <c r="P60" s="24" t="s">
        <v>74</v>
      </c>
      <c r="Q60" s="24" t="s">
        <v>74</v>
      </c>
      <c r="R60" s="24" t="s">
        <v>74</v>
      </c>
      <c r="S60" s="24" t="s">
        <v>74</v>
      </c>
      <c r="T60" s="24" t="s">
        <v>74</v>
      </c>
      <c r="U60" s="24" t="s">
        <v>74</v>
      </c>
      <c r="V60" s="24" t="s">
        <v>74</v>
      </c>
      <c r="W60" s="24" t="s">
        <v>74</v>
      </c>
      <c r="X60" s="24" t="s">
        <v>74</v>
      </c>
      <c r="Y60" s="24" t="s">
        <v>74</v>
      </c>
    </row>
    <row r="61" spans="1:47" s="1" customFormat="1" ht="18.600000000000001" thickBot="1" x14ac:dyDescent="0.35">
      <c r="B61" s="67" t="s">
        <v>204</v>
      </c>
      <c r="C61" s="68"/>
      <c r="D61" s="68"/>
      <c r="E61" s="68"/>
      <c r="F61" s="68"/>
      <c r="G61" s="68"/>
      <c r="H61" s="68"/>
      <c r="I61" s="68"/>
      <c r="J61" s="68"/>
      <c r="K61" s="68"/>
      <c r="L61" s="68"/>
      <c r="M61" s="68"/>
      <c r="N61" s="68"/>
      <c r="O61" s="68"/>
      <c r="P61" s="68"/>
      <c r="Q61" s="68"/>
      <c r="R61" s="68"/>
      <c r="S61" s="68"/>
      <c r="T61" s="68"/>
      <c r="U61" s="68"/>
      <c r="V61" s="68"/>
      <c r="W61" s="68"/>
      <c r="X61" s="68"/>
      <c r="Y61" s="69"/>
    </row>
    <row r="62" spans="1:47" s="1" customFormat="1" ht="55.8" customHeight="1" thickBot="1" x14ac:dyDescent="0.35">
      <c r="B62" s="24">
        <v>45</v>
      </c>
      <c r="C62" s="63" t="s">
        <v>205</v>
      </c>
      <c r="D62" s="64"/>
      <c r="E62" s="24" t="s">
        <v>74</v>
      </c>
      <c r="F62" s="24" t="s">
        <v>74</v>
      </c>
      <c r="G62" s="24" t="s">
        <v>74</v>
      </c>
      <c r="H62" s="24" t="s">
        <v>74</v>
      </c>
      <c r="I62" s="24" t="s">
        <v>74</v>
      </c>
      <c r="J62" s="24" t="s">
        <v>74</v>
      </c>
      <c r="K62" s="24" t="s">
        <v>74</v>
      </c>
      <c r="L62" s="24" t="s">
        <v>74</v>
      </c>
      <c r="M62" s="24" t="s">
        <v>74</v>
      </c>
      <c r="N62" s="24" t="s">
        <v>74</v>
      </c>
      <c r="O62" s="24" t="s">
        <v>74</v>
      </c>
      <c r="P62" s="24" t="s">
        <v>74</v>
      </c>
      <c r="Q62" s="24" t="s">
        <v>74</v>
      </c>
      <c r="R62" s="24" t="s">
        <v>74</v>
      </c>
      <c r="S62" s="24" t="s">
        <v>74</v>
      </c>
      <c r="T62" s="24" t="s">
        <v>74</v>
      </c>
      <c r="U62" s="24" t="s">
        <v>74</v>
      </c>
      <c r="V62" s="24" t="s">
        <v>74</v>
      </c>
      <c r="W62" s="24" t="s">
        <v>74</v>
      </c>
      <c r="X62" s="24" t="s">
        <v>74</v>
      </c>
      <c r="Y62" s="24" t="s">
        <v>74</v>
      </c>
    </row>
    <row r="63" spans="1:47" s="1" customFormat="1" ht="55.8" customHeight="1" thickBot="1" x14ac:dyDescent="0.35">
      <c r="B63" s="24">
        <v>46</v>
      </c>
      <c r="C63" s="63" t="s">
        <v>206</v>
      </c>
      <c r="D63" s="64"/>
      <c r="E63" s="24" t="s">
        <v>74</v>
      </c>
      <c r="F63" s="24" t="s">
        <v>74</v>
      </c>
      <c r="G63" s="24" t="s">
        <v>74</v>
      </c>
      <c r="H63" s="24" t="s">
        <v>74</v>
      </c>
      <c r="I63" s="24" t="s">
        <v>74</v>
      </c>
      <c r="J63" s="24" t="s">
        <v>74</v>
      </c>
      <c r="K63" s="24" t="s">
        <v>74</v>
      </c>
      <c r="L63" s="24" t="s">
        <v>74</v>
      </c>
      <c r="M63" s="24" t="s">
        <v>74</v>
      </c>
      <c r="N63" s="24" t="s">
        <v>74</v>
      </c>
      <c r="O63" s="24" t="s">
        <v>74</v>
      </c>
      <c r="P63" s="24" t="s">
        <v>74</v>
      </c>
      <c r="Q63" s="24" t="s">
        <v>74</v>
      </c>
      <c r="R63" s="24" t="s">
        <v>74</v>
      </c>
      <c r="S63" s="24" t="s">
        <v>74</v>
      </c>
      <c r="T63" s="24" t="s">
        <v>74</v>
      </c>
      <c r="U63" s="24" t="s">
        <v>74</v>
      </c>
      <c r="V63" s="24" t="s">
        <v>74</v>
      </c>
      <c r="W63" s="24" t="s">
        <v>74</v>
      </c>
      <c r="X63" s="24" t="s">
        <v>74</v>
      </c>
      <c r="Y63" s="24" t="s">
        <v>74</v>
      </c>
    </row>
    <row r="64" spans="1:47" s="1" customFormat="1" ht="55.8" customHeight="1" thickBot="1" x14ac:dyDescent="0.35">
      <c r="B64" s="24">
        <v>47</v>
      </c>
      <c r="C64" s="63" t="s">
        <v>207</v>
      </c>
      <c r="D64" s="64"/>
      <c r="E64" s="24" t="s">
        <v>74</v>
      </c>
      <c r="F64" s="24" t="s">
        <v>74</v>
      </c>
      <c r="G64" s="24" t="s">
        <v>74</v>
      </c>
      <c r="H64" s="24" t="s">
        <v>74</v>
      </c>
      <c r="I64" s="24" t="s">
        <v>74</v>
      </c>
      <c r="J64" s="24" t="s">
        <v>74</v>
      </c>
      <c r="K64" s="24" t="s">
        <v>74</v>
      </c>
      <c r="L64" s="24" t="s">
        <v>74</v>
      </c>
      <c r="M64" s="24" t="s">
        <v>74</v>
      </c>
      <c r="N64" s="24" t="s">
        <v>74</v>
      </c>
      <c r="O64" s="24" t="s">
        <v>74</v>
      </c>
      <c r="P64" s="24" t="s">
        <v>74</v>
      </c>
      <c r="Q64" s="24" t="s">
        <v>74</v>
      </c>
      <c r="R64" s="24" t="s">
        <v>74</v>
      </c>
      <c r="S64" s="24" t="s">
        <v>74</v>
      </c>
      <c r="T64" s="24" t="s">
        <v>74</v>
      </c>
      <c r="U64" s="24" t="s">
        <v>74</v>
      </c>
      <c r="V64" s="24" t="s">
        <v>74</v>
      </c>
      <c r="W64" s="24" t="s">
        <v>74</v>
      </c>
      <c r="X64" s="24" t="s">
        <v>74</v>
      </c>
      <c r="Y64" s="24" t="s">
        <v>74</v>
      </c>
    </row>
    <row r="65" spans="2:25" s="1" customFormat="1" ht="55.8" customHeight="1" thickBot="1" x14ac:dyDescent="0.35">
      <c r="B65" s="24">
        <v>48</v>
      </c>
      <c r="C65" s="63" t="s">
        <v>208</v>
      </c>
      <c r="D65" s="64"/>
      <c r="E65" s="24" t="s">
        <v>74</v>
      </c>
      <c r="F65" s="24" t="s">
        <v>74</v>
      </c>
      <c r="G65" s="24" t="s">
        <v>74</v>
      </c>
      <c r="H65" s="24" t="s">
        <v>74</v>
      </c>
      <c r="I65" s="24" t="s">
        <v>74</v>
      </c>
      <c r="J65" s="24" t="s">
        <v>74</v>
      </c>
      <c r="K65" s="24" t="s">
        <v>74</v>
      </c>
      <c r="L65" s="24" t="s">
        <v>74</v>
      </c>
      <c r="M65" s="24" t="s">
        <v>74</v>
      </c>
      <c r="N65" s="24" t="s">
        <v>74</v>
      </c>
      <c r="O65" s="24" t="s">
        <v>74</v>
      </c>
      <c r="P65" s="24" t="s">
        <v>74</v>
      </c>
      <c r="Q65" s="24" t="s">
        <v>74</v>
      </c>
      <c r="R65" s="24" t="s">
        <v>74</v>
      </c>
      <c r="S65" s="24" t="s">
        <v>74</v>
      </c>
      <c r="T65" s="24" t="s">
        <v>74</v>
      </c>
      <c r="U65" s="24" t="s">
        <v>74</v>
      </c>
      <c r="V65" s="24" t="s">
        <v>74</v>
      </c>
      <c r="W65" s="24" t="s">
        <v>74</v>
      </c>
      <c r="X65" s="24" t="s">
        <v>74</v>
      </c>
      <c r="Y65" s="24" t="s">
        <v>74</v>
      </c>
    </row>
    <row r="66" spans="2:25" s="1" customFormat="1" ht="55.8" customHeight="1" thickBot="1" x14ac:dyDescent="0.35">
      <c r="B66" s="24">
        <v>49</v>
      </c>
      <c r="C66" s="63" t="s">
        <v>209</v>
      </c>
      <c r="D66" s="64"/>
      <c r="E66" s="24" t="s">
        <v>74</v>
      </c>
      <c r="F66" s="24" t="s">
        <v>74</v>
      </c>
      <c r="G66" s="24" t="s">
        <v>74</v>
      </c>
      <c r="H66" s="24" t="s">
        <v>74</v>
      </c>
      <c r="I66" s="24" t="s">
        <v>74</v>
      </c>
      <c r="J66" s="24" t="s">
        <v>74</v>
      </c>
      <c r="K66" s="24" t="s">
        <v>74</v>
      </c>
      <c r="L66" s="24" t="s">
        <v>74</v>
      </c>
      <c r="M66" s="24" t="s">
        <v>74</v>
      </c>
      <c r="N66" s="24" t="s">
        <v>74</v>
      </c>
      <c r="O66" s="24" t="s">
        <v>74</v>
      </c>
      <c r="P66" s="24" t="s">
        <v>74</v>
      </c>
      <c r="Q66" s="24" t="s">
        <v>74</v>
      </c>
      <c r="R66" s="24" t="s">
        <v>74</v>
      </c>
      <c r="S66" s="24" t="s">
        <v>74</v>
      </c>
      <c r="T66" s="24" t="s">
        <v>74</v>
      </c>
      <c r="U66" s="24" t="s">
        <v>74</v>
      </c>
      <c r="V66" s="24" t="s">
        <v>74</v>
      </c>
      <c r="W66" s="24" t="s">
        <v>74</v>
      </c>
      <c r="X66" s="24" t="s">
        <v>74</v>
      </c>
      <c r="Y66" s="24" t="s">
        <v>74</v>
      </c>
    </row>
    <row r="67" spans="2:25" s="1" customFormat="1" ht="55.8" customHeight="1" thickBot="1" x14ac:dyDescent="0.35">
      <c r="B67" s="24">
        <v>50</v>
      </c>
      <c r="C67" s="63" t="s">
        <v>210</v>
      </c>
      <c r="D67" s="64"/>
      <c r="E67" s="24" t="s">
        <v>74</v>
      </c>
      <c r="F67" s="24" t="s">
        <v>74</v>
      </c>
      <c r="G67" s="24" t="s">
        <v>74</v>
      </c>
      <c r="H67" s="24" t="s">
        <v>74</v>
      </c>
      <c r="I67" s="24" t="s">
        <v>74</v>
      </c>
      <c r="J67" s="24" t="s">
        <v>74</v>
      </c>
      <c r="K67" s="24" t="s">
        <v>74</v>
      </c>
      <c r="L67" s="24" t="s">
        <v>74</v>
      </c>
      <c r="M67" s="24" t="s">
        <v>74</v>
      </c>
      <c r="N67" s="24" t="s">
        <v>74</v>
      </c>
      <c r="O67" s="24" t="s">
        <v>74</v>
      </c>
      <c r="P67" s="24" t="s">
        <v>74</v>
      </c>
      <c r="Q67" s="24" t="s">
        <v>74</v>
      </c>
      <c r="R67" s="24" t="s">
        <v>74</v>
      </c>
      <c r="S67" s="24" t="s">
        <v>74</v>
      </c>
      <c r="T67" s="24" t="s">
        <v>74</v>
      </c>
      <c r="U67" s="24" t="s">
        <v>74</v>
      </c>
      <c r="V67" s="24" t="s">
        <v>74</v>
      </c>
      <c r="W67" s="24" t="s">
        <v>74</v>
      </c>
      <c r="X67" s="24" t="s">
        <v>74</v>
      </c>
      <c r="Y67" s="24" t="s">
        <v>74</v>
      </c>
    </row>
    <row r="68" spans="2:25" s="1" customFormat="1" ht="42.6" customHeight="1" thickBot="1" x14ac:dyDescent="0.35">
      <c r="B68" s="24">
        <v>51</v>
      </c>
      <c r="C68" s="63" t="s">
        <v>211</v>
      </c>
      <c r="D68" s="64"/>
      <c r="E68" s="70" t="s">
        <v>212</v>
      </c>
      <c r="F68" s="71"/>
      <c r="G68" s="71"/>
      <c r="H68" s="71"/>
      <c r="I68" s="71"/>
      <c r="J68" s="71"/>
      <c r="K68" s="71"/>
      <c r="L68" s="71"/>
      <c r="M68" s="71"/>
      <c r="N68" s="71"/>
      <c r="O68" s="71"/>
      <c r="P68" s="71"/>
      <c r="Q68" s="71"/>
      <c r="R68" s="71"/>
      <c r="S68" s="71"/>
      <c r="T68" s="71"/>
      <c r="U68" s="71"/>
      <c r="V68" s="71"/>
      <c r="W68" s="71"/>
      <c r="X68" s="71"/>
      <c r="Y68" s="72"/>
    </row>
    <row r="69" spans="2:25" s="1" customFormat="1" x14ac:dyDescent="0.3"/>
    <row r="70" spans="2:25" s="1" customFormat="1" x14ac:dyDescent="0.3"/>
    <row r="71" spans="2:25" s="1" customFormat="1" ht="15.6" x14ac:dyDescent="0.3">
      <c r="B71" s="28" t="s">
        <v>105</v>
      </c>
      <c r="C71" s="29"/>
      <c r="D71" s="29"/>
      <c r="E71" s="29"/>
      <c r="F71" s="29"/>
      <c r="G71" s="29"/>
      <c r="H71" s="29"/>
      <c r="I71" s="29"/>
      <c r="J71" s="29"/>
      <c r="K71" s="29"/>
    </row>
    <row r="72" spans="2:25" s="1" customFormat="1" ht="15.6" x14ac:dyDescent="0.3">
      <c r="B72" s="30" t="s">
        <v>106</v>
      </c>
      <c r="C72" s="31"/>
      <c r="D72" s="31"/>
      <c r="E72" s="31"/>
      <c r="F72" s="31"/>
      <c r="G72" s="31"/>
      <c r="H72" s="31"/>
      <c r="I72" s="31"/>
      <c r="J72" s="31"/>
      <c r="K72" s="31"/>
    </row>
    <row r="73" spans="2:25" s="1" customFormat="1" ht="15.6" x14ac:dyDescent="0.3">
      <c r="B73" s="30" t="s">
        <v>107</v>
      </c>
      <c r="C73" s="31"/>
      <c r="D73" s="31"/>
      <c r="E73" s="31"/>
      <c r="F73" s="31"/>
      <c r="G73" s="31"/>
      <c r="H73" s="31"/>
      <c r="I73" s="31"/>
      <c r="J73" s="31"/>
      <c r="K73" s="31"/>
    </row>
    <row r="74" spans="2:25" s="1" customFormat="1" ht="15.6" x14ac:dyDescent="0.3">
      <c r="B74" s="30" t="s">
        <v>108</v>
      </c>
      <c r="C74" s="31"/>
      <c r="D74" s="31"/>
      <c r="E74" s="31"/>
      <c r="F74" s="31"/>
      <c r="G74" s="31"/>
      <c r="H74" s="31"/>
      <c r="I74" s="31"/>
      <c r="J74" s="31"/>
      <c r="K74" s="31"/>
    </row>
    <row r="75" spans="2:25" s="1" customFormat="1" ht="15.6" x14ac:dyDescent="0.3">
      <c r="B75" s="30" t="s">
        <v>109</v>
      </c>
      <c r="C75" s="31"/>
      <c r="D75" s="31"/>
      <c r="E75" s="31"/>
      <c r="F75" s="31"/>
      <c r="G75" s="31"/>
      <c r="H75" s="31"/>
      <c r="I75" s="31"/>
      <c r="J75" s="31"/>
      <c r="K75" s="31"/>
    </row>
    <row r="76" spans="2:25" s="1" customFormat="1" ht="15.6" x14ac:dyDescent="0.3">
      <c r="B76" s="30" t="s">
        <v>110</v>
      </c>
      <c r="C76" s="31"/>
      <c r="D76" s="31"/>
      <c r="E76" s="31"/>
      <c r="F76" s="31"/>
      <c r="G76" s="31"/>
      <c r="H76" s="31"/>
      <c r="I76" s="31"/>
      <c r="J76" s="31"/>
      <c r="K76" s="31"/>
    </row>
    <row r="77" spans="2:25" s="1" customFormat="1" ht="15.6" x14ac:dyDescent="0.3">
      <c r="B77" s="32"/>
      <c r="C77" s="31"/>
      <c r="D77" s="31"/>
      <c r="E77" s="31"/>
      <c r="F77" s="31"/>
      <c r="G77" s="31"/>
      <c r="H77" s="31"/>
      <c r="I77" s="31"/>
      <c r="J77" s="31"/>
      <c r="K77" s="31"/>
    </row>
    <row r="78" spans="2:25" s="1" customFormat="1" x14ac:dyDescent="0.3"/>
    <row r="79" spans="2:25" s="1" customFormat="1" x14ac:dyDescent="0.3"/>
    <row r="80" spans="2:25" s="1" customFormat="1" x14ac:dyDescent="0.3"/>
    <row r="81" s="1" customFormat="1" x14ac:dyDescent="0.3"/>
    <row r="82" s="1" customFormat="1" x14ac:dyDescent="0.3"/>
    <row r="83" s="1" customFormat="1" x14ac:dyDescent="0.3"/>
    <row r="84" s="1" customFormat="1" x14ac:dyDescent="0.3"/>
    <row r="85" s="1" customFormat="1" x14ac:dyDescent="0.3"/>
    <row r="86" s="1" customFormat="1" x14ac:dyDescent="0.3"/>
    <row r="87" s="1" customFormat="1" x14ac:dyDescent="0.3"/>
    <row r="88" s="1" customFormat="1" x14ac:dyDescent="0.3"/>
    <row r="89" s="1" customFormat="1" x14ac:dyDescent="0.3"/>
    <row r="90" s="1" customFormat="1" x14ac:dyDescent="0.3"/>
    <row r="91" s="1" customFormat="1" x14ac:dyDescent="0.3"/>
    <row r="92" s="1" customFormat="1" x14ac:dyDescent="0.3"/>
    <row r="93" s="1" customFormat="1" x14ac:dyDescent="0.3"/>
    <row r="94" s="1" customFormat="1" x14ac:dyDescent="0.3"/>
    <row r="95" s="1" customFormat="1" x14ac:dyDescent="0.3"/>
    <row r="96" s="1" customFormat="1" x14ac:dyDescent="0.3"/>
    <row r="97" s="1" customFormat="1" x14ac:dyDescent="0.3"/>
    <row r="98" s="1" customFormat="1" x14ac:dyDescent="0.3"/>
    <row r="99" s="1" customFormat="1" x14ac:dyDescent="0.3"/>
    <row r="100" s="1" customFormat="1" x14ac:dyDescent="0.3"/>
    <row r="101" s="1" customFormat="1" x14ac:dyDescent="0.3"/>
    <row r="102" s="1" customFormat="1" x14ac:dyDescent="0.3"/>
    <row r="103" s="1" customFormat="1" x14ac:dyDescent="0.3"/>
    <row r="104" s="1" customFormat="1" x14ac:dyDescent="0.3"/>
    <row r="105" s="1" customFormat="1" x14ac:dyDescent="0.3"/>
    <row r="106" s="1" customFormat="1" x14ac:dyDescent="0.3"/>
    <row r="107" s="1" customFormat="1" x14ac:dyDescent="0.3"/>
    <row r="108" s="1" customFormat="1" x14ac:dyDescent="0.3"/>
    <row r="109" s="1" customFormat="1" x14ac:dyDescent="0.3"/>
    <row r="110" s="1" customFormat="1" x14ac:dyDescent="0.3"/>
    <row r="111" s="1" customFormat="1" x14ac:dyDescent="0.3"/>
    <row r="112" s="1" customFormat="1" x14ac:dyDescent="0.3"/>
    <row r="113" s="1" customFormat="1" x14ac:dyDescent="0.3"/>
    <row r="114" s="1" customFormat="1" x14ac:dyDescent="0.3"/>
    <row r="115" s="1" customFormat="1" x14ac:dyDescent="0.3"/>
    <row r="116" s="1" customFormat="1" x14ac:dyDescent="0.3"/>
    <row r="117" s="1" customFormat="1" x14ac:dyDescent="0.3"/>
    <row r="118" s="1" customFormat="1" x14ac:dyDescent="0.3"/>
    <row r="119" s="1" customFormat="1" x14ac:dyDescent="0.3"/>
    <row r="120" s="1" customFormat="1" x14ac:dyDescent="0.3"/>
    <row r="121" s="1" customFormat="1" x14ac:dyDescent="0.3"/>
    <row r="122" s="1" customFormat="1" x14ac:dyDescent="0.3"/>
    <row r="123" s="1" customFormat="1" x14ac:dyDescent="0.3"/>
    <row r="124" s="1" customFormat="1" x14ac:dyDescent="0.3"/>
    <row r="125" s="1" customFormat="1" x14ac:dyDescent="0.3"/>
    <row r="126" s="1" customFormat="1" x14ac:dyDescent="0.3"/>
    <row r="127" s="1" customFormat="1" x14ac:dyDescent="0.3"/>
    <row r="128" s="1" customFormat="1" x14ac:dyDescent="0.3"/>
    <row r="129" s="1" customFormat="1" x14ac:dyDescent="0.3"/>
    <row r="130" s="1" customFormat="1" x14ac:dyDescent="0.3"/>
    <row r="131" s="1" customFormat="1" x14ac:dyDescent="0.3"/>
    <row r="132" s="1" customFormat="1" x14ac:dyDescent="0.3"/>
    <row r="133" s="1" customFormat="1" x14ac:dyDescent="0.3"/>
    <row r="134" s="1" customFormat="1" x14ac:dyDescent="0.3"/>
    <row r="135" s="1" customFormat="1" x14ac:dyDescent="0.3"/>
    <row r="136" s="1" customFormat="1" x14ac:dyDescent="0.3"/>
    <row r="137" s="1" customFormat="1" x14ac:dyDescent="0.3"/>
    <row r="138" s="1" customFormat="1" x14ac:dyDescent="0.3"/>
    <row r="139" s="1" customFormat="1" x14ac:dyDescent="0.3"/>
    <row r="140" s="1" customFormat="1" x14ac:dyDescent="0.3"/>
    <row r="141" s="1" customFormat="1" x14ac:dyDescent="0.3"/>
    <row r="142" s="1" customFormat="1" x14ac:dyDescent="0.3"/>
    <row r="143" s="1" customFormat="1" x14ac:dyDescent="0.3"/>
    <row r="144" s="1" customFormat="1" x14ac:dyDescent="0.3"/>
    <row r="145" s="1" customFormat="1" x14ac:dyDescent="0.3"/>
    <row r="146" s="1" customFormat="1" x14ac:dyDescent="0.3"/>
    <row r="147" s="1" customFormat="1" x14ac:dyDescent="0.3"/>
    <row r="148" s="1" customFormat="1" x14ac:dyDescent="0.3"/>
    <row r="149" s="1" customFormat="1" x14ac:dyDescent="0.3"/>
    <row r="150" s="1" customFormat="1" x14ac:dyDescent="0.3"/>
    <row r="151" s="1" customFormat="1" x14ac:dyDescent="0.3"/>
    <row r="152" s="1" customFormat="1" x14ac:dyDescent="0.3"/>
    <row r="153" s="1" customFormat="1" x14ac:dyDescent="0.3"/>
    <row r="154" s="1" customFormat="1" x14ac:dyDescent="0.3"/>
    <row r="155" s="1" customFormat="1" x14ac:dyDescent="0.3"/>
    <row r="156" s="1" customFormat="1" x14ac:dyDescent="0.3"/>
    <row r="157" s="1" customFormat="1" x14ac:dyDescent="0.3"/>
    <row r="158" s="1" customFormat="1" x14ac:dyDescent="0.3"/>
    <row r="159" s="1" customFormat="1" x14ac:dyDescent="0.3"/>
    <row r="160" s="1" customFormat="1" x14ac:dyDescent="0.3"/>
    <row r="161" s="1" customFormat="1" x14ac:dyDescent="0.3"/>
    <row r="162" s="1" customFormat="1" x14ac:dyDescent="0.3"/>
    <row r="163" s="1" customFormat="1" x14ac:dyDescent="0.3"/>
    <row r="164" s="1" customFormat="1" x14ac:dyDescent="0.3"/>
    <row r="165" s="1" customFormat="1" x14ac:dyDescent="0.3"/>
    <row r="166" s="1" customFormat="1" x14ac:dyDescent="0.3"/>
    <row r="167" s="1" customFormat="1" x14ac:dyDescent="0.3"/>
    <row r="168" s="1" customFormat="1" x14ac:dyDescent="0.3"/>
    <row r="169" s="1" customFormat="1" x14ac:dyDescent="0.3"/>
    <row r="170" s="1" customFormat="1" x14ac:dyDescent="0.3"/>
    <row r="171" s="1" customFormat="1" x14ac:dyDescent="0.3"/>
    <row r="172" s="1" customFormat="1" x14ac:dyDescent="0.3"/>
    <row r="173" s="1" customFormat="1" x14ac:dyDescent="0.3"/>
    <row r="174" s="1" customFormat="1" x14ac:dyDescent="0.3"/>
    <row r="175" s="1" customFormat="1" x14ac:dyDescent="0.3"/>
    <row r="176" s="1" customFormat="1" x14ac:dyDescent="0.3"/>
    <row r="177" s="1" customFormat="1" x14ac:dyDescent="0.3"/>
    <row r="178" s="1" customFormat="1" x14ac:dyDescent="0.3"/>
    <row r="179" s="1" customFormat="1" x14ac:dyDescent="0.3"/>
    <row r="180" s="1" customFormat="1" x14ac:dyDescent="0.3"/>
    <row r="181" s="1" customFormat="1" x14ac:dyDescent="0.3"/>
    <row r="182" s="1" customFormat="1" x14ac:dyDescent="0.3"/>
    <row r="183" s="1" customFormat="1" x14ac:dyDescent="0.3"/>
    <row r="184" s="1" customFormat="1" x14ac:dyDescent="0.3"/>
    <row r="185" s="1" customFormat="1" x14ac:dyDescent="0.3"/>
    <row r="186" s="1" customFormat="1" x14ac:dyDescent="0.3"/>
    <row r="187" s="1" customFormat="1" x14ac:dyDescent="0.3"/>
    <row r="188" s="1" customFormat="1" x14ac:dyDescent="0.3"/>
    <row r="189" s="1" customFormat="1" x14ac:dyDescent="0.3"/>
    <row r="190" s="1" customFormat="1" x14ac:dyDescent="0.3"/>
    <row r="191" s="1" customFormat="1" x14ac:dyDescent="0.3"/>
    <row r="192" s="1" customFormat="1" x14ac:dyDescent="0.3"/>
    <row r="193" s="1" customFormat="1" x14ac:dyDescent="0.3"/>
    <row r="194" s="1" customFormat="1" x14ac:dyDescent="0.3"/>
    <row r="195" s="1" customFormat="1" x14ac:dyDescent="0.3"/>
    <row r="196" s="1" customFormat="1" x14ac:dyDescent="0.3"/>
    <row r="197" s="1" customFormat="1" x14ac:dyDescent="0.3"/>
    <row r="198" s="1" customFormat="1" x14ac:dyDescent="0.3"/>
    <row r="199" s="1" customFormat="1" x14ac:dyDescent="0.3"/>
    <row r="200" s="1" customFormat="1" x14ac:dyDescent="0.3"/>
    <row r="201" s="1" customFormat="1" x14ac:dyDescent="0.3"/>
    <row r="202" s="1" customFormat="1" x14ac:dyDescent="0.3"/>
    <row r="203" s="1" customFormat="1" x14ac:dyDescent="0.3"/>
    <row r="204" s="1" customFormat="1" x14ac:dyDescent="0.3"/>
    <row r="205" s="1" customFormat="1" x14ac:dyDescent="0.3"/>
    <row r="206" s="1" customFormat="1" x14ac:dyDescent="0.3"/>
    <row r="207" s="1" customFormat="1" x14ac:dyDescent="0.3"/>
    <row r="208" s="1" customFormat="1" x14ac:dyDescent="0.3"/>
    <row r="209" s="1" customFormat="1" x14ac:dyDescent="0.3"/>
    <row r="210" s="1" customFormat="1" x14ac:dyDescent="0.3"/>
    <row r="211" s="1" customFormat="1" x14ac:dyDescent="0.3"/>
    <row r="212" s="1" customFormat="1" x14ac:dyDescent="0.3"/>
    <row r="213" s="1" customFormat="1" x14ac:dyDescent="0.3"/>
    <row r="214" s="1" customFormat="1" x14ac:dyDescent="0.3"/>
    <row r="215" s="1" customFormat="1" x14ac:dyDescent="0.3"/>
    <row r="216" s="1" customFormat="1" x14ac:dyDescent="0.3"/>
    <row r="217" s="1" customFormat="1" x14ac:dyDescent="0.3"/>
    <row r="218" s="1" customFormat="1" x14ac:dyDescent="0.3"/>
    <row r="219" s="1" customFormat="1" x14ac:dyDescent="0.3"/>
    <row r="220" s="1" customFormat="1" x14ac:dyDescent="0.3"/>
  </sheetData>
  <mergeCells count="77">
    <mergeCell ref="C67:D67"/>
    <mergeCell ref="C68:D68"/>
    <mergeCell ref="E68:Y68"/>
    <mergeCell ref="C62:D62"/>
    <mergeCell ref="C63:D63"/>
    <mergeCell ref="C64:D64"/>
    <mergeCell ref="C65:D65"/>
    <mergeCell ref="C66:D66"/>
    <mergeCell ref="B51:Y51"/>
    <mergeCell ref="C57:D57"/>
    <mergeCell ref="B59:Y59"/>
    <mergeCell ref="C60:D60"/>
    <mergeCell ref="B61:Y61"/>
    <mergeCell ref="C54:D54"/>
    <mergeCell ref="C56:D56"/>
    <mergeCell ref="C58:D58"/>
    <mergeCell ref="C52:D52"/>
    <mergeCell ref="C53:D53"/>
    <mergeCell ref="C55:D55"/>
    <mergeCell ref="B36:Y36"/>
    <mergeCell ref="C43:D43"/>
    <mergeCell ref="E44:Y44"/>
    <mergeCell ref="B45:Y45"/>
    <mergeCell ref="C49:D49"/>
    <mergeCell ref="E42:Y42"/>
    <mergeCell ref="C46:D46"/>
    <mergeCell ref="C40:D40"/>
    <mergeCell ref="E24:Y24"/>
    <mergeCell ref="E26:Y26"/>
    <mergeCell ref="E29:Y29"/>
    <mergeCell ref="E31:Y31"/>
    <mergeCell ref="C34:D34"/>
    <mergeCell ref="C28:D28"/>
    <mergeCell ref="C29:D29"/>
    <mergeCell ref="C31:D31"/>
    <mergeCell ref="B7:B10"/>
    <mergeCell ref="C7:D10"/>
    <mergeCell ref="E7:Y7"/>
    <mergeCell ref="E9:Y9"/>
    <mergeCell ref="B11:Y11"/>
    <mergeCell ref="F16:Y16"/>
    <mergeCell ref="C15:D15"/>
    <mergeCell ref="F15:Y15"/>
    <mergeCell ref="F20:Y20"/>
    <mergeCell ref="C12:D12"/>
    <mergeCell ref="C26:D26"/>
    <mergeCell ref="C27:D27"/>
    <mergeCell ref="C21:D21"/>
    <mergeCell ref="B22:Y22"/>
    <mergeCell ref="C13:D13"/>
    <mergeCell ref="F13:Y13"/>
    <mergeCell ref="C14:D14"/>
    <mergeCell ref="F14:Y14"/>
    <mergeCell ref="C19:D19"/>
    <mergeCell ref="F17:Y17"/>
    <mergeCell ref="C18:D18"/>
    <mergeCell ref="F18:Y18"/>
    <mergeCell ref="F19:Y19"/>
    <mergeCell ref="C17:D17"/>
    <mergeCell ref="C20:D20"/>
    <mergeCell ref="C16:D16"/>
    <mergeCell ref="C50:D50"/>
    <mergeCell ref="C39:D39"/>
    <mergeCell ref="C23:D23"/>
    <mergeCell ref="C38:D38"/>
    <mergeCell ref="C47:D47"/>
    <mergeCell ref="C48:D48"/>
    <mergeCell ref="C41:D41"/>
    <mergeCell ref="C42:D42"/>
    <mergeCell ref="C44:D44"/>
    <mergeCell ref="C35:D35"/>
    <mergeCell ref="C37:D37"/>
    <mergeCell ref="C25:D25"/>
    <mergeCell ref="C30:D30"/>
    <mergeCell ref="C32:D32"/>
    <mergeCell ref="C33:D33"/>
    <mergeCell ref="C24:D24"/>
  </mergeCells>
  <pageMargins left="0.7" right="0.7" top="0.75" bottom="0.75" header="0.3" footer="0.3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n h 7 V u d O V 1 W l A A A A 9 w A A A B I A H A B D b 2 5 m a W c v U G F j a 2 F n Z S 5 4 b W w g o h g A K K A U A A A A A A A A A A A A A A A A A A A A A A A A A A A A h Y 9 L C s I w A E S v U r J v f o J I S d O F S y 0 I g o i 7 k M Y 2 2 K a S j + n d X H g k r 2 B F q + 5 c z p u 3 m L l f b 6 w Y u j a 5 K O t 0 b 3 J A I A a J M r K v t K l z E P w x X Y C C s 4 2 Q J 1 G r Z J S N y w Z X 5 a D x / p w h F G O E c Q Z 7 W y O K M U H 7 c r 2 V j e o E + M j 6 v 5 x q 4 7 w w U g H O d q 8 x n E J C K K R 4 T i F m a K K s 1 O Z r 0 H H w s / 2 B b B l a H 6 z i N q S r A 0 N T Z O h 9 g j 8 A U E s D B B Q A A g A I A K 5 4 e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e H t W K I p H u A 4 A A A A R A A A A E w A c A E Z v c m 1 1 b G F z L 1 N l Y 3 R p b 2 4 x L m 0 g o h g A K K A U A A A A A A A A A A A A A A A A A A A A A A A A A A A A K 0 5 N L s n M z 1 M I h t C G 1 g B Q S w E C L Q A U A A I A C A C u e H t W 5 0 5 X V a U A A A D 3 A A A A E g A A A A A A A A A A A A A A A A A A A A A A Q 2 9 u Z m l n L 1 B h Y 2 t h Z 2 U u e G 1 s U E s B A i 0 A F A A C A A g A r n h 7 V g / K 6 a u k A A A A 6 Q A A A B M A A A A A A A A A A A A A A A A A 8 Q A A A F t D b 2 5 0 Z W 5 0 X 1 R 5 c G V z X S 5 4 b W x Q S w E C L Q A U A A I A C A C u e H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l T N A 5 D O a E 2 J T r t H C P J / J Q A A A A A C A A A A A A A D Z g A A w A A A A B A A A A B r u 8 2 I S / / Y d 4 p u p I u s X Z u n A A A A A A S A A A C g A A A A E A A A A D w x Z q F W P n G F U e U G Z r l f J h J Q A A A A W v 6 b k j e u t + Q F O d f + z D L i x 8 D 5 q I p F 0 I s 2 E E 4 Y j r 8 / L 2 v q Q / H S O Y e s 0 0 a w a a x J s G q K Q + G S u P E h K 6 q 4 H T Z 5 6 X i 0 Y N D x v i k C i 2 5 Y l Y 7 Y 2 A 5 i g I A U A A A A g X S 1 H F 3 r K l 6 y Q W B 3 d X O a r 6 T Y V 0 g = < / D a t a M a s h u p > 
</file>

<file path=customXml/itemProps1.xml><?xml version="1.0" encoding="utf-8"?>
<ds:datastoreItem xmlns:ds="http://schemas.openxmlformats.org/officeDocument/2006/customXml" ds:itemID="{54AF2801-A332-4D07-A25D-C519E53D65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Стоимость ТО</vt:lpstr>
      <vt:lpstr>Карта ТО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lgat Jaikov</dc:creator>
  <cp:lastModifiedBy>Iliya Konovalov</cp:lastModifiedBy>
  <dcterms:created xsi:type="dcterms:W3CDTF">2015-06-05T18:19:34Z</dcterms:created>
  <dcterms:modified xsi:type="dcterms:W3CDTF">2026-05-26T04:53:27Z</dcterms:modified>
</cp:coreProperties>
</file>